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wwwdev\website\beta\international\analysis_includes\countries_long\Kazakhstan\excel\"/>
    </mc:Choice>
  </mc:AlternateContent>
  <bookViews>
    <workbookView xWindow="240" yWindow="450" windowWidth="7530" windowHeight="5475"/>
  </bookViews>
  <sheets>
    <sheet name="Fig1_ConsByFuel" sheetId="1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\a">#N/A</definedName>
    <definedName name="\b">#N/A</definedName>
    <definedName name="\c">#N/A</definedName>
    <definedName name="\d">[1]m2!#REF!</definedName>
    <definedName name="\e">#N/A</definedName>
    <definedName name="\f">#N/A</definedName>
    <definedName name="\g">#N/A</definedName>
    <definedName name="\I">#REF!</definedName>
    <definedName name="\P">#REF!</definedName>
    <definedName name="\x">#N/A</definedName>
    <definedName name="\y">#N/A</definedName>
    <definedName name="_?__">[1]m2!#REF!</definedName>
    <definedName name="_1_0Print_Area">#N/A</definedName>
    <definedName name="_2_0MAC">#N/A</definedName>
    <definedName name="_2_0Print_Area">#N/A</definedName>
    <definedName name="_3_0COUN">#N/A</definedName>
    <definedName name="_3_0MAC">#N/A</definedName>
    <definedName name="_4_0MAC">#N/A</definedName>
    <definedName name="_4_5">#N/A</definedName>
    <definedName name="_5_0COUN">#N/A</definedName>
    <definedName name="_5_9">#N/A</definedName>
    <definedName name="_6_0COUN">#N/A</definedName>
    <definedName name="_6B">#N/A</definedName>
    <definedName name="_7_5">#N/A</definedName>
    <definedName name="_8_9">#N/A</definedName>
    <definedName name="_9B">#N/A</definedName>
    <definedName name="_Fill" hidden="1">#REF!</definedName>
    <definedName name="_j99999">'[2]monetary Survey'!#REF!</definedName>
    <definedName name="_k999">'[3]monetary Survey'!#REF!</definedName>
    <definedName name="_new1">#REF!</definedName>
    <definedName name="_new2" hidden="1">{"'pg(12)'!$B$1:$N$16"}</definedName>
    <definedName name="_new2002" hidden="1">{"'pg(12)'!$B$1:$N$16"}</definedName>
    <definedName name="_new3" hidden="1">{"'pg(12)'!$B$1:$N$16"}</definedName>
    <definedName name="_o99999">'[3]monetary Survey'!#REF!</definedName>
    <definedName name="_Order1" hidden="1">255</definedName>
    <definedName name="_Order2" hidden="1">255</definedName>
    <definedName name="_p10">'[4]monetary Survey'!#REF!</definedName>
    <definedName name="_p5">'[4]monetary Survey'!#REF!</definedName>
    <definedName name="_p6">'[4]monetary Survey'!#REF!</definedName>
    <definedName name="_p7">'[4]monetary Survey'!#REF!</definedName>
    <definedName name="_pag10">'[4]monetary Survey'!#REF!</definedName>
    <definedName name="_pg10">'[4]monetary Survey'!#REF!</definedName>
    <definedName name="_pg12">'[4]monetary Survey'!#REF!</definedName>
    <definedName name="_pg16">'[4]monetary Survey'!#REF!</definedName>
    <definedName name="_pg17">'[4]monetary Survey'!#REF!</definedName>
    <definedName name="_pg18">'[4]monetary Survey'!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t1">'[4]monetary Survey'!#REF!</definedName>
    <definedName name="_u8888">'[3]monetary Survey'!#REF!</definedName>
    <definedName name="aa">'[5]Oil Consumption – barrels'!#REF!</definedName>
    <definedName name="AACONS">#N/A</definedName>
    <definedName name="AACOUN">#N/A</definedName>
    <definedName name="AAWORK">#N/A</definedName>
    <definedName name="ABCONSPRT">#N/A</definedName>
    <definedName name="ABCOSPRT">#N/A</definedName>
    <definedName name="ABCOUNPRT">#N/A</definedName>
    <definedName name="Adjust_Block">[6]Destination!$A$2:$AB$16</definedName>
    <definedName name="Adjust_From">[6]Destination!$A$2:$AB$2</definedName>
    <definedName name="Adjust_To">[6]Destination!$A$2:$A$16</definedName>
    <definedName name="All">#REF!</definedName>
    <definedName name="amin1" hidden="1">{"'pg(12)'!$B$1:$N$16"}</definedName>
    <definedName name="amina" hidden="1">{"'pg(12)'!$B$1:$N$16"}</definedName>
    <definedName name="amina_1" hidden="1">{"'pg(12)'!$B$1:$N$16"}</definedName>
    <definedName name="amina_mustafa" hidden="1">{"'pg(12)'!$B$1:$N$16"}</definedName>
    <definedName name="amina2" hidden="1">{"'pg(12)'!$B$1:$N$16"}</definedName>
    <definedName name="AREA">#REF!</definedName>
    <definedName name="BCRBLD">#N/A</definedName>
    <definedName name="BCRBLD2">#N/A</definedName>
    <definedName name="BCRBLG">#N/A</definedName>
    <definedName name="BCRBLG2">#N/A</definedName>
    <definedName name="BCRBLGA">#N/A</definedName>
    <definedName name="Bella" hidden="1">{"'pg(12)'!$B$1:$N$16"}</definedName>
    <definedName name="BMMPFD">#N/A</definedName>
    <definedName name="BMMPFD2">#N/A</definedName>
    <definedName name="BMMPFD84">#N/A</definedName>
    <definedName name="BMMPFD88">#N/A</definedName>
    <definedName name="BMMPFD91">#N/A</definedName>
    <definedName name="BMMPFD92">#N/A</definedName>
    <definedName name="BMMPFDG">#N/A</definedName>
    <definedName name="BMMPFDR">#N/A</definedName>
    <definedName name="BMMPFDR2">#N/A</definedName>
    <definedName name="BMXPFD">#N/A</definedName>
    <definedName name="BMXPFD2">#N/A</definedName>
    <definedName name="BMXPFD84">#N/A</definedName>
    <definedName name="BMXPFD88">#N/A</definedName>
    <definedName name="BMXPFD91">#N/A</definedName>
    <definedName name="BMXPFD92">#N/A</definedName>
    <definedName name="BMXPFDG">#N/A</definedName>
    <definedName name="BMXPFDR">#N/A</definedName>
    <definedName name="BMXPFDR2">#N/A</definedName>
    <definedName name="BTRBLD">#N/A</definedName>
    <definedName name="BTRBLD2">#N/A</definedName>
    <definedName name="BTU">#REF!</definedName>
    <definedName name="BTUCONTENT">#REF!</definedName>
    <definedName name="CAPEX_1">'[7]Econ Model'!$C$4</definedName>
    <definedName name="CAPEX_2">'[7]Econ Model'!$C$6</definedName>
    <definedName name="CF">#N/A</definedName>
    <definedName name="Construction_Time_T1">'[7]Econ Model'!$C$5</definedName>
    <definedName name="Construction_Time_T2">'[7]Econ Model'!$C$7</definedName>
    <definedName name="ContractCustomNames">[8]CustomNames!$D$2:$D$21</definedName>
    <definedName name="Cost">#REF!</definedName>
    <definedName name="costarray">#REF!</definedName>
    <definedName name="COUNTAB">#N/A</definedName>
    <definedName name="Country">[9]Lists!$A$2:$A$128</definedName>
    <definedName name="countrylist">[10]Tables!$GN$6:$GN$81</definedName>
    <definedName name="cxv" hidden="1">{"'pg(12)'!$B$1:$N$16"}</definedName>
    <definedName name="CY_93">[11]JAN94RIG!$A$421:$IV$472</definedName>
    <definedName name="CY_94">[11]JAN94RIG!$A$473:$IV$524</definedName>
    <definedName name="d">#REF!</definedName>
    <definedName name="d66666666">'[3]monetary Survey'!#REF!</definedName>
    <definedName name="DATES">'[12]CEIC data'!$A$8:$A$67</definedName>
    <definedName name="days">#REF!</definedName>
    <definedName name="Days_Operating">'[7]Econ Model'!$G$15</definedName>
    <definedName name="daysarray">#REF!</definedName>
    <definedName name="Depreciation_Life">'[7]Econ Model'!$C$11</definedName>
    <definedName name="DES">'[12]CEIC data'!$A$69</definedName>
    <definedName name="DestStartCell">[6]Destination!$A$3</definedName>
    <definedName name="digest_1">#REF!</definedName>
    <definedName name="distance">#REF!</definedName>
    <definedName name="distancearray">#REF!</definedName>
    <definedName name="djhgdjkhgfjkdhg">'[3]monetary Survey'!#REF!</definedName>
    <definedName name="DLX1.USE">#REF!</definedName>
    <definedName name="DLX2.USE">#REF!</definedName>
    <definedName name="DLX3.USE">#REF!</definedName>
    <definedName name="DODTD">#N/A</definedName>
    <definedName name="DODTD2">#N/A</definedName>
    <definedName name="donnee">#REF!,#REF!</definedName>
    <definedName name="dsf" hidden="1">{"'pg(12)'!$B$1:$N$16"}</definedName>
    <definedName name="DSRAT">#N/A</definedName>
    <definedName name="DSRAT2">#N/A</definedName>
    <definedName name="DXGS2">#N/A</definedName>
    <definedName name="Escalation">'[7]Econ Model'!$G$13</definedName>
    <definedName name="Escalation_factor">'[7]Econ Model'!$C$18</definedName>
    <definedName name="Everett">#REF!</definedName>
    <definedName name="F40_">#REF!</definedName>
    <definedName name="farida" hidden="1">{"'pg(12)'!$B$1:$N$16"}</definedName>
    <definedName name="Feedstok_price">'[7]Econ Model'!$G$11</definedName>
    <definedName name="FISCAL">#N/A</definedName>
    <definedName name="FISCALL">#N/A</definedName>
    <definedName name="FOB_cost">'[7]Econ Model'!$G$10</definedName>
    <definedName name="France">#REF!</definedName>
    <definedName name="FX">'[6]Assumption Input'!$D$9</definedName>
    <definedName name="FY">#N/A</definedName>
    <definedName name="FY_93">[11]JAN94RIG!$A$408:$IV$459</definedName>
    <definedName name="FY_94">[11]JAN94RIG!$A$460:$IV$511</definedName>
    <definedName name="GAPGDP2">#N/A</definedName>
    <definedName name="gautam" hidden="1">{"'pg(12)'!$B$1:$N$16"}</definedName>
    <definedName name="GCCPXG">#N/A</definedName>
    <definedName name="GCCRVG">#N/A</definedName>
    <definedName name="GDICR">#N/A</definedName>
    <definedName name="GDIGDP">#N/A</definedName>
    <definedName name="GDIGDP2">#N/A</definedName>
    <definedName name="GDIGDPA">#N/A</definedName>
    <definedName name="GDPAGKS80">#N/A</definedName>
    <definedName name="GDPAGKS90">#N/A</definedName>
    <definedName name="GDPAGKS91">#N/A</definedName>
    <definedName name="GDPAGKS92">#N/A</definedName>
    <definedName name="GDPAGKS93">#N/A</definedName>
    <definedName name="GDPAGR">#N/A</definedName>
    <definedName name="GDPAGR2">#N/A</definedName>
    <definedName name="GDPAGRA">#N/A</definedName>
    <definedName name="GDPINKS80">#N/A</definedName>
    <definedName name="GDPINKS90">#N/A</definedName>
    <definedName name="GDPINKS91">#N/A</definedName>
    <definedName name="GDPINKS92">#N/A</definedName>
    <definedName name="GDPINKS93">#N/A</definedName>
    <definedName name="GDPINR">#N/A</definedName>
    <definedName name="GDPINR2">#N/A</definedName>
    <definedName name="GDPINRA">#N/A</definedName>
    <definedName name="GDPMPC85">#N/A</definedName>
    <definedName name="GDPMPC86">#N/A</definedName>
    <definedName name="GDPMPC87">#N/A</definedName>
    <definedName name="GDPMPCD">#N/A</definedName>
    <definedName name="GDPMPCD2">#N/A</definedName>
    <definedName name="GDPMPCDA">#N/A</definedName>
    <definedName name="GDPMPGR">#N/A</definedName>
    <definedName name="GDPMPGR2">#N/A</definedName>
    <definedName name="GDPMPGRA">#N/A</definedName>
    <definedName name="GDPMPK86">#N/A</definedName>
    <definedName name="GDPPCKGR">#N/A</definedName>
    <definedName name="GDPSEKS80">#N/A</definedName>
    <definedName name="GDPSEKS90">#N/A</definedName>
    <definedName name="GDPSEKS91">#N/A</definedName>
    <definedName name="GDPSEKS92">#N/A</definedName>
    <definedName name="GDPSEKS93">#N/A</definedName>
    <definedName name="GDPSER">#N/A</definedName>
    <definedName name="GDPSER2">#N/A</definedName>
    <definedName name="GDPSERA">#N/A</definedName>
    <definedName name="GDSGDP">#N/A</definedName>
    <definedName name="GDSGDP2">#N/A</definedName>
    <definedName name="GDSGDPA">#N/A</definedName>
    <definedName name="ghhd">'[3]monetary Survey'!#REF!</definedName>
    <definedName name="GNPDFLTR">#REF!</definedName>
    <definedName name="GNSGDP">#N/A</definedName>
    <definedName name="GNSGDP2">#N/A</definedName>
    <definedName name="GNSGDPA">#N/A</definedName>
    <definedName name="GOVFINCE">#N/A</definedName>
    <definedName name="GOVSDXGA">#N/A</definedName>
    <definedName name="GOVSDXGG">#N/A</definedName>
    <definedName name="GOVSDXGG2">#N/A</definedName>
    <definedName name="gzdfs" hidden="1">{"'pg(12)'!$B$1:$N$16"}</definedName>
    <definedName name="hghj66666666666">'[3]monetary Survey'!#REF!</definedName>
    <definedName name="hjkhjkjk">'[3]monetary Survey'!#REF!</definedName>
    <definedName name="HTML_CodePage" hidden="1">1256</definedName>
    <definedName name="HTML_Control" hidden="1">{"'pg(12)'!$B$1:$N$16"}</definedName>
    <definedName name="HTML_Description" hidden="1">""</definedName>
    <definedName name="HTML_Email" hidden="1">""</definedName>
    <definedName name="HTML_Header" hidden="1">""</definedName>
    <definedName name="HTML_LastUpdate" hidden="1">"1/14/99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"</definedName>
    <definedName name="HTML1_1" hidden="1">"'[internet 98q4.xls]xcontact'!$A$1:$F$114"</definedName>
    <definedName name="HTML1_10" hidden="1">""</definedName>
    <definedName name="HTML1_11" hidden="1">1</definedName>
    <definedName name="HTML1_12" hidden="1">"D:\data\xl\MyHTML.htm"</definedName>
    <definedName name="HTML1_13" hidden="1">#N/A</definedName>
    <definedName name="HTML1_14" hidden="1">#N/A</definedName>
    <definedName name="HTML1_15" hidden="1">#N/A</definedName>
    <definedName name="HTML1_2" hidden="1">1</definedName>
    <definedName name="HTML1_3" hidden="1">"internet 98q4.xls"</definedName>
    <definedName name="HTML1_4" hidden="1">"xcontact"</definedName>
    <definedName name="HTML1_5" hidden="1">""</definedName>
    <definedName name="HTML1_6" hidden="1">-4146</definedName>
    <definedName name="HTML1_7" hidden="1">-4146</definedName>
    <definedName name="HTML1_8" hidden="1">"15/10/1998"</definedName>
    <definedName name="HTML1_9" hidden="1">"GEORGIADES"</definedName>
    <definedName name="HTML2_1" hidden="1">"'[internet 98q4.xls]xcontact'!$A$2:$F$114"</definedName>
    <definedName name="HTML2_10" hidden="1">""</definedName>
    <definedName name="HTML2_11" hidden="1">1</definedName>
    <definedName name="HTML2_12" hidden="1">"D:\data\xl\MyHTML.htm"</definedName>
    <definedName name="HTML2_13" hidden="1">#N/A</definedName>
    <definedName name="HTML2_14" hidden="1">#N/A</definedName>
    <definedName name="HTML2_15" hidden="1">#N/A</definedName>
    <definedName name="HTML2_2" hidden="1">1</definedName>
    <definedName name="HTML2_3" hidden="1">"internet 98q4.xls"</definedName>
    <definedName name="HTML2_4" hidden="1">"xcontact"</definedName>
    <definedName name="HTML2_5" hidden="1">""</definedName>
    <definedName name="HTML2_6" hidden="1">-4146</definedName>
    <definedName name="HTML2_7" hidden="1">-4146</definedName>
    <definedName name="HTML2_8" hidden="1">"15/10/1998"</definedName>
    <definedName name="HTML2_9" hidden="1">"GEORGIADES"</definedName>
    <definedName name="HTML3_1" hidden="1">"'[internet 98q4.xls]xlist3'!$A$3:$E$175"</definedName>
    <definedName name="HTML3_10" hidden="1">""</definedName>
    <definedName name="HTML3_11" hidden="1">-4146</definedName>
    <definedName name="HTML3_12" hidden="1">"D:\data\aaa html\national2.htm"</definedName>
    <definedName name="HTML3_13" hidden="1">#N/A</definedName>
    <definedName name="HTML3_14" hidden="1">#N/A</definedName>
    <definedName name="HTML3_15" hidden="1">#N/A</definedName>
    <definedName name="HTML3_2" hidden="1">1</definedName>
    <definedName name="HTML3_3" hidden="1">"internet 98q4.xls"</definedName>
    <definedName name="HTML3_4" hidden="1">"xlist3"</definedName>
    <definedName name="HTML3_5" hidden="1">""</definedName>
    <definedName name="HTML3_6" hidden="1">-4146</definedName>
    <definedName name="HTML3_7" hidden="1">-4146</definedName>
    <definedName name="HTML3_8" hidden="1">"15/10/1998"</definedName>
    <definedName name="HTML3_9" hidden="1">"GEORGIADES"</definedName>
    <definedName name="HTML4_1" hidden="1">"'[internet 98q4.xls]x1.2'!$B$5:$C$25"</definedName>
    <definedName name="HTML4_10" hidden="1">""</definedName>
    <definedName name="HTML4_11" hidden="1">1</definedName>
    <definedName name="HTML4_12" hidden="1">"D:\data\aaa html\test1.htm"</definedName>
    <definedName name="HTML4_13" hidden="1">#N/A</definedName>
    <definedName name="HTML4_14" hidden="1">#N/A</definedName>
    <definedName name="HTML4_15" hidden="1">#N/A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Count" hidden="1">4</definedName>
    <definedName name="IDS">'[12]CEIC data'!$B$5</definedName>
    <definedName name="In_national_currency_per_liter">#REF!</definedName>
    <definedName name="In_US__liter">#REF!</definedName>
    <definedName name="Income_Tax">'[7]Econ Model'!$G$4</definedName>
    <definedName name="INDTAB">#N/A</definedName>
    <definedName name="Inflate">'[6]Assumption Input'!$D$11</definedName>
    <definedName name="Inflate_09">'[6]Assumption Input'!$D$13</definedName>
    <definedName name="Inflate_14">'[6]Assumption Input'!$D$16</definedName>
    <definedName name="INFR">#N/A</definedName>
    <definedName name="INFR2">#N/A</definedName>
    <definedName name="INFRA">#N/A</definedName>
    <definedName name="INIT">#REF!</definedName>
    <definedName name="INPUT_BOX">#REF!</definedName>
    <definedName name="INTANG_PCT">#REF!</definedName>
    <definedName name="IRR_constant">'[7]Econ Model'!$L$9</definedName>
    <definedName name="IRR_current">'[7]Econ Model'!$L$5</definedName>
    <definedName name="kgklglgffhhhh">'[3]monetary Survey'!#REF!</definedName>
    <definedName name="l">#REF!</definedName>
    <definedName name="l000">'[3]monetary Survey'!#REF!</definedName>
    <definedName name="LEAP">#REF!</definedName>
    <definedName name="LNGplants">#REF!</definedName>
    <definedName name="LSQAGR">#N/A</definedName>
    <definedName name="LSQGDPFC">#N/A</definedName>
    <definedName name="LSQGDPMP">#N/A</definedName>
    <definedName name="LSQINR">#N/A</definedName>
    <definedName name="LSQSER">#N/A</definedName>
    <definedName name="M1GR">#N/A</definedName>
    <definedName name="M2GR">#N/A</definedName>
    <definedName name="MACROS">#N/A</definedName>
    <definedName name="mina_new" hidden="1">{"'pg(12)'!$B$1:$N$16"}</definedName>
    <definedName name="mizo" hidden="1">{"'pg(12)'!$B$1:$N$16"}</definedName>
    <definedName name="mizo_2002">#REF!</definedName>
    <definedName name="mizo_new" hidden="1">{"'pg(12)'!$B$1:$N$16"}</definedName>
    <definedName name="mizo_newa1" hidden="1">{"'pg(12)'!$B$1:$N$16"}</definedName>
    <definedName name="mizo2000" hidden="1">{"'pg(12)'!$B$1:$N$16"}</definedName>
    <definedName name="mizo2000_1" hidden="1">{"'pg(12)'!$B$1:$N$16"}</definedName>
    <definedName name="mizo2000_new" hidden="1">{"'pg(12)'!$B$1:$N$16"}</definedName>
    <definedName name="ModelAs">[9]Lists!$E$2:$E$4</definedName>
    <definedName name="Month">#REF!</definedName>
    <definedName name="Msg">#REF!</definedName>
    <definedName name="naut">#REF!</definedName>
    <definedName name="new" hidden="1">{"'pg(12)'!$B$1:$N$16"}</definedName>
    <definedName name="newa2" hidden="1">{"'pg(12)'!$B$1:$N$16"}</definedName>
    <definedName name="newnew" hidden="1">{"'pg(12)'!$B$1:$N$16"}</definedName>
    <definedName name="Nominal_Disc_Rt">#REF!</definedName>
    <definedName name="NONLEAP">#REF!</definedName>
    <definedName name="note">#REF!</definedName>
    <definedName name="NPV">#REF!</definedName>
    <definedName name="OBS">'[12]CEIC data'!$B$8:$B$67</definedName>
    <definedName name="Oil_Price">'[6]Oil Price Sensitivity'!$V$2:$V$18</definedName>
    <definedName name="oo">'[13]monetary Survey'!#REF!</definedName>
    <definedName name="ooo">'[4]monetary Survey'!#REF!</definedName>
    <definedName name="OPEX_T1">'[7]Econ Model'!$C$13</definedName>
    <definedName name="OPEX_T2">'[7]Econ Model'!$C$14</definedName>
    <definedName name="Output_T1">'[7]Econ Model'!$G$18</definedName>
    <definedName name="Output_T2">'[7]Econ Model'!$G$19</definedName>
    <definedName name="p0000">'[3]monetary Survey'!#REF!</definedName>
    <definedName name="p0000000">'[3]monetary Survey'!#REF!</definedName>
    <definedName name="p00000000">'[3]monetary Survey'!#REF!</definedName>
    <definedName name="Page">#REF!</definedName>
    <definedName name="page10">'[4]monetary Survey'!#REF!</definedName>
    <definedName name="page16">'[4]monetary Survey'!#REF!</definedName>
    <definedName name="page17">'[4]monetary Survey'!#REF!</definedName>
    <definedName name="page2">'[4]monetary Survey'!#REF!</definedName>
    <definedName name="page3">'[4]monetary Survey'!#REF!</definedName>
    <definedName name="page4">'[4]monetary Survey'!#REF!</definedName>
    <definedName name="page5">'[4]monetary Survey'!#REF!</definedName>
    <definedName name="Path">#REF!</definedName>
    <definedName name="Pipeline">[9]Lists!$B$2:$B$51</definedName>
    <definedName name="POPN">#N/A</definedName>
    <definedName name="POPN91">#N/A</definedName>
    <definedName name="POPN92">#N/A</definedName>
    <definedName name="_xlnm.Print_Area">#REF!</definedName>
    <definedName name="Print_Area_MI">#N/A</definedName>
    <definedName name="_xlnm.Print_Titles">'[14]1991 - 1999 Drilling Type'!$A$1:$IV$2</definedName>
    <definedName name="PRINT_TITLES_MI">#N/A</definedName>
    <definedName name="Print1">#REF!</definedName>
    <definedName name="Real_Disc_Rt">#REF!</definedName>
    <definedName name="regaslocations">#REF!</definedName>
    <definedName name="Reinvestment_Rt">#REF!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5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rr">'[4]monetary Survey'!#REF!</definedName>
    <definedName name="ry">#N/A</definedName>
    <definedName name="s">#REF!</definedName>
    <definedName name="shippingdestination">[10]Tables!$GK$6:$GK$94</definedName>
    <definedName name="showint">'[15]Data Input'!$A$2</definedName>
    <definedName name="Simyear">'[6]Graph pre tax'!$A$18</definedName>
    <definedName name="SMonth">#REF!</definedName>
    <definedName name="source">#REF!</definedName>
    <definedName name="SourceStartCell">'[6]Graph Post Tax'!$B$20</definedName>
    <definedName name="summary_amed_3">'[16]Euro Regas Buildout'!#REF!</definedName>
    <definedName name="SYear">#REF!</definedName>
    <definedName name="t">#N/A</definedName>
    <definedName name="t11_short">#REF!</definedName>
    <definedName name="t11full">#REF!</definedName>
    <definedName name="t19full">#REF!</definedName>
    <definedName name="t19short">#REF!</definedName>
    <definedName name="t22full">#REF!</definedName>
    <definedName name="t22short">#REF!</definedName>
    <definedName name="Table_1__Terminals">'[17]North America'!#REF!</definedName>
    <definedName name="table_19_full">#REF!</definedName>
    <definedName name="table_19_short">#REF!</definedName>
    <definedName name="Table_2__Permitting">'[18]Euro Regas Buildout'!#REF!</definedName>
    <definedName name="table_22_full">#REF!</definedName>
    <definedName name="table_22_short">#REF!</definedName>
    <definedName name="Table_3__Local_Acceptance">#REF!</definedName>
    <definedName name="TABLE_4.1_No_footnotes">#REF!</definedName>
    <definedName name="Table_5.1_no_footnotesshort">'[19]Main Table'!#REF!</definedName>
    <definedName name="table_8_full">#REF!</definedName>
    <definedName name="table_8_short">#REF!</definedName>
    <definedName name="table11_full">#REF!</definedName>
    <definedName name="table11_short">#REF!</definedName>
    <definedName name="TABLECOMP">#N/A</definedName>
    <definedName name="TEXTTAB">#N/A</definedName>
    <definedName name="TOT_WELL_COST">#REF!</definedName>
    <definedName name="tour">#REF!</definedName>
    <definedName name="tour2">#REF!</definedName>
    <definedName name="tt">#N/A</definedName>
    <definedName name="ttt">#N/A</definedName>
    <definedName name="tttt">#N/A</definedName>
    <definedName name="Turnover_Tax">'[7]Econ Model'!$G$5</definedName>
    <definedName name="TypesMidstream">[10]Tables!$A$34:$A$44</definedName>
    <definedName name="unite">#REF!</definedName>
    <definedName name="UNITS">'[12]CEIC data'!$B$6</definedName>
    <definedName name="UpstreamFields">[10]Upstream!$A$1157:$A$2290</definedName>
    <definedName name="uu">'[4]monetary Survey'!#REF!</definedName>
    <definedName name="Var_Cost">#REF!</definedName>
    <definedName name="Working_Capital">'[7]Econ Model'!#REF!</definedName>
    <definedName name="WORKTAB">#N/A</definedName>
    <definedName name="wpi">#N/A</definedName>
    <definedName name="xcz" hidden="1">{"'pg(12)'!$B$1:$N$16"}</definedName>
    <definedName name="XRTAVD">#N/A</definedName>
    <definedName name="XRTAVD91">#N/A</definedName>
    <definedName name="XRTD92">#N/A</definedName>
    <definedName name="Year">#REF!</definedName>
    <definedName name="YEARS">'[6]View the Graph'!$AA$1:$AA$30</definedName>
    <definedName name="yy">#N/A</definedName>
    <definedName name="yyyy">#N/A</definedName>
    <definedName name="حمم">'[3]monetary Survey'!#REF!</definedName>
  </definedNames>
  <calcPr calcId="152511"/>
</workbook>
</file>

<file path=xl/sharedStrings.xml><?xml version="1.0" encoding="utf-8"?>
<sst xmlns="http://schemas.openxmlformats.org/spreadsheetml/2006/main" count="7" uniqueCount="7">
  <si>
    <t>hydro</t>
  </si>
  <si>
    <t>coal</t>
  </si>
  <si>
    <t>petroleum</t>
  </si>
  <si>
    <t>natural gas</t>
  </si>
  <si>
    <t>nuclear, renewables, and other</t>
  </si>
  <si>
    <t>Energy consumption by fuel, 2015</t>
  </si>
  <si>
    <t>quadrillion Bt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00"/>
  </numFmts>
  <fonts count="19" x14ac:knownFonts="1">
    <font>
      <sz val="10"/>
      <name val="Arial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sz val="10"/>
      <color rgb="FFFF0000"/>
      <name val="Arial"/>
      <family val="2"/>
    </font>
    <font>
      <strike/>
      <sz val="10"/>
      <name val="Arial"/>
      <family val="2"/>
    </font>
    <font>
      <sz val="10"/>
      <name val="Arial"/>
    </font>
    <font>
      <b/>
      <sz val="12"/>
      <color theme="4"/>
      <name val="Arial"/>
      <family val="2"/>
      <scheme val="minor"/>
    </font>
    <font>
      <sz val="9"/>
      <color theme="1"/>
      <name val="Arial"/>
      <family val="2"/>
      <scheme val="minor"/>
    </font>
    <font>
      <b/>
      <sz val="9"/>
      <color theme="1"/>
      <name val="Arial"/>
      <family val="2"/>
      <scheme val="minor"/>
    </font>
    <font>
      <b/>
      <sz val="12"/>
      <color theme="4"/>
      <name val="Calibri"/>
      <family val="2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u/>
      <sz val="11"/>
      <color theme="10"/>
      <name val="Arial"/>
      <family val="2"/>
      <scheme val="minor"/>
    </font>
    <font>
      <sz val="9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indexed="43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 style="dashed">
        <color theme="0" tint="-0.24994659260841701"/>
      </top>
      <bottom style="thin">
        <color theme="4"/>
      </bottom>
      <diagonal/>
    </border>
  </borders>
  <cellStyleXfs count="17">
    <xf numFmtId="0" fontId="0" fillId="0" borderId="0"/>
    <xf numFmtId="4" fontId="7" fillId="2" borderId="1" applyNumberFormat="0" applyProtection="0">
      <alignment vertical="center"/>
    </xf>
    <xf numFmtId="0" fontId="4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9" fontId="10" fillId="0" borderId="0" applyFont="0" applyFill="0" applyBorder="0" applyAlignment="0" applyProtection="0"/>
    <xf numFmtId="0" fontId="2" fillId="0" borderId="0"/>
    <xf numFmtId="0" fontId="11" fillId="0" borderId="0" applyNumberFormat="0" applyProtection="0">
      <alignment horizontal="left"/>
    </xf>
    <xf numFmtId="0" fontId="12" fillId="0" borderId="0" applyNumberFormat="0" applyFill="0" applyBorder="0" applyAlignment="0" applyProtection="0"/>
    <xf numFmtId="0" fontId="1" fillId="0" borderId="0"/>
    <xf numFmtId="0" fontId="13" fillId="0" borderId="2" applyNumberFormat="0" applyProtection="0">
      <alignment wrapText="1"/>
    </xf>
    <xf numFmtId="0" fontId="12" fillId="0" borderId="3" applyNumberFormat="0" applyFont="0" applyProtection="0">
      <alignment wrapText="1"/>
    </xf>
    <xf numFmtId="0" fontId="1" fillId="0" borderId="0"/>
    <xf numFmtId="9" fontId="1" fillId="0" borderId="0" applyFont="0" applyFill="0" applyBorder="0" applyAlignment="0" applyProtection="0"/>
    <xf numFmtId="0" fontId="17" fillId="0" borderId="0" applyNumberFormat="0" applyFill="0" applyBorder="0" applyAlignment="0" applyProtection="0"/>
  </cellStyleXfs>
  <cellXfs count="26">
    <xf numFmtId="0" fontId="0" fillId="0" borderId="0" xfId="0"/>
    <xf numFmtId="0" fontId="5" fillId="0" borderId="0" xfId="0" applyFont="1"/>
    <xf numFmtId="0" fontId="0" fillId="0" borderId="0" xfId="0"/>
    <xf numFmtId="0" fontId="0" fillId="0" borderId="0" xfId="0"/>
    <xf numFmtId="0" fontId="8" fillId="0" borderId="0" xfId="0" applyFont="1"/>
    <xf numFmtId="0" fontId="0" fillId="0" borderId="0" xfId="0"/>
    <xf numFmtId="164" fontId="0" fillId="0" borderId="0" xfId="0" applyNumberFormat="1"/>
    <xf numFmtId="164" fontId="6" fillId="0" borderId="0" xfId="0" applyNumberFormat="1" applyFont="1"/>
    <xf numFmtId="164" fontId="5" fillId="0" borderId="0" xfId="0" applyNumberFormat="1" applyFont="1"/>
    <xf numFmtId="0" fontId="9" fillId="0" borderId="0" xfId="0" applyFont="1"/>
    <xf numFmtId="0" fontId="9" fillId="0" borderId="0" xfId="0" applyFont="1" applyFill="1"/>
    <xf numFmtId="164" fontId="9" fillId="0" borderId="0" xfId="0" applyNumberFormat="1" applyFont="1"/>
    <xf numFmtId="0" fontId="0" fillId="0" borderId="0" xfId="0"/>
    <xf numFmtId="0" fontId="0" fillId="0" borderId="0" xfId="0" applyFont="1"/>
    <xf numFmtId="0" fontId="0" fillId="0" borderId="0" xfId="0"/>
    <xf numFmtId="9" fontId="0" fillId="0" borderId="0" xfId="7" applyFont="1"/>
    <xf numFmtId="0" fontId="14" fillId="0" borderId="0" xfId="9" applyFont="1">
      <alignment horizontal="left"/>
    </xf>
    <xf numFmtId="0" fontId="15" fillId="0" borderId="0" xfId="10" applyFont="1" applyAlignment="1">
      <alignment horizontal="right"/>
    </xf>
    <xf numFmtId="0" fontId="16" fillId="0" borderId="2" xfId="12" applyFont="1">
      <alignment wrapText="1"/>
    </xf>
    <xf numFmtId="0" fontId="16" fillId="0" borderId="2" xfId="12" applyFont="1" applyAlignment="1">
      <alignment horizontal="right" wrapText="1"/>
    </xf>
    <xf numFmtId="0" fontId="15" fillId="0" borderId="3" xfId="13" applyFont="1">
      <alignment wrapText="1"/>
    </xf>
    <xf numFmtId="0" fontId="15" fillId="0" borderId="3" xfId="13" applyFont="1" applyAlignment="1">
      <alignment horizontal="right" wrapText="1"/>
    </xf>
    <xf numFmtId="0" fontId="15" fillId="0" borderId="4" xfId="13" applyFont="1" applyBorder="1">
      <alignment wrapText="1"/>
    </xf>
    <xf numFmtId="0" fontId="15" fillId="0" borderId="4" xfId="13" applyFont="1" applyBorder="1" applyAlignment="1">
      <alignment horizontal="right" wrapText="1"/>
    </xf>
    <xf numFmtId="0" fontId="18" fillId="0" borderId="0" xfId="9" applyFont="1">
      <alignment horizontal="left"/>
    </xf>
    <xf numFmtId="0" fontId="18" fillId="0" borderId="0" xfId="10" applyFont="1" applyAlignment="1">
      <alignment horizontal="right"/>
    </xf>
  </cellXfs>
  <cellStyles count="17">
    <cellStyle name="Body: normal cell" xfId="13"/>
    <cellStyle name="Font: Calibri, 9pt regular" xfId="10"/>
    <cellStyle name="Header: bottom row" xfId="12"/>
    <cellStyle name="Hyperlink 2" xfId="16"/>
    <cellStyle name="Normal" xfId="0" builtinId="0"/>
    <cellStyle name="Normal 2" xfId="4"/>
    <cellStyle name="Normal 3" xfId="2"/>
    <cellStyle name="Normal 3 12" xfId="14"/>
    <cellStyle name="Normal 4" xfId="6"/>
    <cellStyle name="Normal 5" xfId="8"/>
    <cellStyle name="Normal 6" xfId="11"/>
    <cellStyle name="Percent" xfId="7" builtinId="5"/>
    <cellStyle name="Percent 2" xfId="3"/>
    <cellStyle name="Percent 3" xfId="5"/>
    <cellStyle name="Percent 4" xfId="15"/>
    <cellStyle name="SAPBEXaggData" xfId="1"/>
    <cellStyle name="Table title" xfId="9"/>
  </cellStyles>
  <dxfs count="0"/>
  <tableStyles count="0" defaultTableStyle="TableStyleMedium9" defaultPivotStyle="PivotStyleLight16"/>
  <colors>
    <mruColors>
      <color rgb="FF355C8B"/>
      <color rgb="FF3B669B"/>
      <color rgb="FF4578B5"/>
      <color rgb="FFC9DBFF"/>
      <color rgb="FFD1F1FF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494900650528754"/>
          <c:y val="0.10751578646811408"/>
          <c:w val="0.63124891137035233"/>
          <c:h val="0.78245818645054299"/>
        </c:manualLayout>
      </c:layout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9.489643333475678E-2"/>
                  <c:y val="-0.23026894650720972"/>
                </c:manualLayout>
              </c:layout>
              <c:tx>
                <c:rich>
                  <a:bodyPr/>
                  <a:lstStyle/>
                  <a:p>
                    <a:fld id="{53C8052F-2015-48DE-B08A-7666C20AD51B}" type="CATEGORYNAME">
                      <a:rPr lang="en-US">
                        <a:solidFill>
                          <a:schemeClr val="bg1"/>
                        </a:solidFill>
                      </a:rPr>
                      <a:pPr/>
                      <a:t>[CATEGORY NAME]</a:t>
                    </a:fld>
                    <a:r>
                      <a:rPr lang="en-US" baseline="0">
                        <a:solidFill>
                          <a:schemeClr val="bg1"/>
                        </a:solidFill>
                      </a:rPr>
                      <a:t>
</a:t>
                    </a:r>
                    <a:fld id="{BFC44AB7-D871-4834-BA67-4A9B31088EC8}" type="PERCENTAGE">
                      <a:rPr lang="en-US" baseline="0">
                        <a:solidFill>
                          <a:schemeClr val="bg1"/>
                        </a:solidFill>
                      </a:rPr>
                      <a:pPr/>
                      <a:t>[PERCENTAGE]</a:t>
                    </a:fld>
                    <a:endParaRPr lang="en-US" baseline="0">
                      <a:solidFill>
                        <a:schemeClr val="bg1"/>
                      </a:solidFill>
                    </a:endParaRP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dLbl>
              <c:idx val="1"/>
              <c:layout>
                <c:manualLayout>
                  <c:x val="1.6988204083129753E-2"/>
                  <c:y val="-1.297246839960904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0.15667619906077065"/>
                  <c:y val="0.10922061520552603"/>
                </c:manualLayout>
              </c:layout>
              <c:tx>
                <c:rich>
                  <a:bodyPr/>
                  <a:lstStyle/>
                  <a:p>
                    <a:fld id="{10CBC13B-224B-4329-8A43-4B39DD3C0337}" type="CATEGORYNAME">
                      <a:rPr lang="en-US">
                        <a:solidFill>
                          <a:schemeClr val="bg1"/>
                        </a:solidFill>
                      </a:rPr>
                      <a:pPr/>
                      <a:t>[CATEGORY NAME]</a:t>
                    </a:fld>
                    <a:r>
                      <a:rPr lang="en-US" baseline="0">
                        <a:solidFill>
                          <a:schemeClr val="bg1"/>
                        </a:solidFill>
                      </a:rPr>
                      <a:t>
</a:t>
                    </a:r>
                    <a:fld id="{142A79CD-13E0-4FF8-A08F-5A242A24D59E}" type="PERCENTAGE">
                      <a:rPr lang="en-US" baseline="0">
                        <a:solidFill>
                          <a:schemeClr val="bg1"/>
                        </a:solidFill>
                      </a:rPr>
                      <a:pPr/>
                      <a:t>[PERCENTAGE]</a:t>
                    </a:fld>
                    <a:endParaRPr lang="en-US" baseline="0">
                      <a:solidFill>
                        <a:schemeClr val="bg1"/>
                      </a:solidFill>
                    </a:endParaRP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dLbl>
              <c:idx val="3"/>
              <c:layout>
                <c:manualLayout>
                  <c:x val="-0.11186337425488119"/>
                  <c:y val="0.15929562152011334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7.5542702367281094E-3"/>
                  <c:y val="3.36893662350783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Fig1_ConsByFuel!$A$4:$A$8</c:f>
              <c:strCache>
                <c:ptCount val="5"/>
                <c:pt idx="0">
                  <c:v>coal</c:v>
                </c:pt>
                <c:pt idx="1">
                  <c:v>hydro</c:v>
                </c:pt>
                <c:pt idx="2">
                  <c:v>petroleum</c:v>
                </c:pt>
                <c:pt idx="3">
                  <c:v>natural gas</c:v>
                </c:pt>
                <c:pt idx="4">
                  <c:v>nuclear, renewables, and other</c:v>
                </c:pt>
              </c:strCache>
            </c:strRef>
          </c:cat>
          <c:val>
            <c:numRef>
              <c:f>Fig1_ConsByFuel!$B$4:$B$8</c:f>
              <c:numCache>
                <c:formatCode>General</c:formatCode>
                <c:ptCount val="5"/>
                <c:pt idx="0">
                  <c:v>1.4039999999999999</c:v>
                </c:pt>
                <c:pt idx="1">
                  <c:v>8.6999999999999994E-2</c:v>
                </c:pt>
                <c:pt idx="2">
                  <c:v>0.51300000000000001</c:v>
                </c:pt>
                <c:pt idx="3">
                  <c:v>0.503</c:v>
                </c:pt>
                <c:pt idx="4">
                  <c:v>8.6999999999999994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66"/>
      </c:pieChart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1012</xdr:colOff>
      <xdr:row>4</xdr:row>
      <xdr:rowOff>152400</xdr:rowOff>
    </xdr:from>
    <xdr:to>
      <xdr:col>11</xdr:col>
      <xdr:colOff>209550</xdr:colOff>
      <xdr:row>31</xdr:row>
      <xdr:rowOff>28575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3389</cdr:x>
      <cdr:y>0.03836</cdr:y>
    </cdr:from>
    <cdr:to>
      <cdr:x>0.96793</cdr:x>
      <cdr:y>0.11365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755634" y="174644"/>
          <a:ext cx="4706958" cy="3427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400" b="0">
              <a:latin typeface="Arial" panose="020B0604020202020204" pitchFamily="34" charset="0"/>
              <a:cs typeface="Arial" panose="020B0604020202020204" pitchFamily="34" charset="0"/>
            </a:rPr>
            <a:t>Figure</a:t>
          </a:r>
          <a:r>
            <a:rPr lang="en-US" sz="1400" b="0" baseline="0">
              <a:latin typeface="Arial" panose="020B0604020202020204" pitchFamily="34" charset="0"/>
              <a:cs typeface="Arial" panose="020B0604020202020204" pitchFamily="34" charset="0"/>
            </a:rPr>
            <a:t> 1. Kazakhstan energy consumption by fuel, 2015</a:t>
          </a:r>
          <a:endParaRPr lang="en-US" sz="1400" b="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24698</cdr:x>
      <cdr:y>0.93164</cdr:y>
    </cdr:from>
    <cdr:to>
      <cdr:x>0.74446</cdr:x>
      <cdr:y>0.98118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1393875" y="4241692"/>
          <a:ext cx="2807560" cy="2255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>
              <a:latin typeface="Arial" pitchFamily="34" charset="0"/>
              <a:cs typeface="Arial" pitchFamily="34" charset="0"/>
            </a:rPr>
            <a:t>Source: U.S. Energy Information Administration</a:t>
          </a:r>
        </a:p>
      </cdr:txBody>
    </cdr:sp>
  </cdr:relSizeAnchor>
  <cdr:relSizeAnchor xmlns:cdr="http://schemas.openxmlformats.org/drawingml/2006/chartDrawing">
    <cdr:from>
      <cdr:x>0.19803</cdr:x>
      <cdr:y>0.91282</cdr:y>
    </cdr:from>
    <cdr:to>
      <cdr:x>0.25669</cdr:x>
      <cdr:y>0.96827</cdr:y>
    </cdr:to>
    <cdr:pic>
      <cdr:nvPicPr>
        <cdr:cNvPr id="5" name="Picture 4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1117579" y="4156041"/>
          <a:ext cx="331052" cy="252461"/>
        </a:xfrm>
        <a:prstGeom xmlns:a="http://schemas.openxmlformats.org/drawingml/2006/main" prst="rect">
          <a:avLst/>
        </a:prstGeom>
      </cdr:spPr>
    </cdr:pic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nc\LOCALS~1\Temp\notesB8E105\Economic%20Survey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FC%20Model%200104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JUL94RIG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MR\My%20Documents\South%20Asia%20ADO%20Update%202006\PAK\CPI%20monthly%20PAK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.dimian\ltd\NEW_BULL\eng\nasr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akerhughes.com/WINNT/Profiles/peoppaue/Temporary%20Internet%20Files/Content.IE5/OZ4HURSX/RigDflt%20First%20Link(1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FC%20Projects%20Summary%20Feb20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US%20Regas%20Buildout_7_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adarko_Final%20Terminal%20Assumption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LNG%20Buildout_update__Q2%20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t5_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.dimian\ltd\NEW_BULL\arab\caver_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.dimian\ltd\KK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.dimian\ltd\NEW_BULL\eng\THEBU_E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tsafos\My%20Documents\Nikos%20-%20PFC%20Files\Data\Global%20Gas%20Statistics\BP%20Stats%20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pplyCurve_mmcfd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yu%20Undan%20-%20Economic%20Mode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F1\l6010\PRJ\CABS\Shane\Asia\Asia%20--%20Other%20Pubs\IHS_Energy_LNG_Sales_Contracts_Database%2010_12_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ipeline%20Contract%20Database%20(20081017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rowth"/>
      <sheetName val="Chart1"/>
      <sheetName val="1.1"/>
      <sheetName val="1.2"/>
      <sheetName val="1.3"/>
      <sheetName val="1.4"/>
      <sheetName val="2.1"/>
      <sheetName val="2.2"/>
      <sheetName val="2.3"/>
      <sheetName val="2.4"/>
      <sheetName val="2.5"/>
      <sheetName val="2.10"/>
      <sheetName val="3.2"/>
      <sheetName val="3.4"/>
      <sheetName val="4.1"/>
      <sheetName val="6.6"/>
      <sheetName val="6.7"/>
      <sheetName val="6.7a"/>
      <sheetName val="chart"/>
      <sheetName val="prod-cons"/>
      <sheetName val="prod-curr"/>
      <sheetName val="exp-cons"/>
      <sheetName val="exp-curr"/>
      <sheetName val="gfcf-cons"/>
      <sheetName val="gfcf-curr"/>
      <sheetName val="m2"/>
      <sheetName val="mon survey"/>
      <sheetName val="mon survey1"/>
      <sheetName val="mon survey2"/>
      <sheetName val="Sheet3"/>
      <sheetName val="cpi"/>
      <sheetName val="wpi"/>
      <sheetName val="bop"/>
      <sheetName val="bop1"/>
      <sheetName val="bop2"/>
      <sheetName val="fxr"/>
      <sheetName val="er"/>
      <sheetName val="r"/>
      <sheetName val="ext debt"/>
      <sheetName val="ext debt1"/>
      <sheetName val="debt svc"/>
      <sheetName val="debt svc1"/>
      <sheetName val="pop"/>
      <sheetName val="pop1"/>
      <sheetName val="pop2"/>
      <sheetName val="pop3"/>
      <sheetName val="fiscal"/>
      <sheetName val="fiscal1"/>
      <sheetName val="fdi"/>
      <sheetName val="fdi1"/>
      <sheetName val="INDSUR1"/>
      <sheetName val="INDSUR2"/>
      <sheetName val="INDSUR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Upstream"/>
      <sheetName val="uData"/>
      <sheetName val="Midstream"/>
      <sheetName val="mData"/>
      <sheetName val="Consol"/>
    </sheetNames>
    <sheetDataSet>
      <sheetData sheetId="0">
        <row r="6">
          <cell r="GK6" t="str">
            <v>Bahamas - Hawksbill Creek</v>
          </cell>
          <cell r="GN6" t="str">
            <v>Abu Dhabi</v>
          </cell>
        </row>
        <row r="7">
          <cell r="GK7" t="str">
            <v>Bahamas - Ocean Breeze</v>
          </cell>
          <cell r="GN7" t="str">
            <v>Algeria</v>
          </cell>
        </row>
        <row r="8">
          <cell r="GK8" t="str">
            <v>Belguim - Zeebrugge</v>
          </cell>
          <cell r="GN8" t="str">
            <v>Angola</v>
          </cell>
        </row>
        <row r="9">
          <cell r="GK9" t="str">
            <v>Brazil - Fortaleza</v>
          </cell>
          <cell r="GN9" t="str">
            <v>Argentina</v>
          </cell>
        </row>
        <row r="10">
          <cell r="GK10" t="str">
            <v>Brazil - Rio</v>
          </cell>
          <cell r="GN10" t="str">
            <v>Australia</v>
          </cell>
        </row>
        <row r="11">
          <cell r="GK11" t="str">
            <v>Canada - Vancouver</v>
          </cell>
          <cell r="GN11" t="str">
            <v>Austria</v>
          </cell>
        </row>
        <row r="12">
          <cell r="GK12" t="str">
            <v>Chile - Quintero</v>
          </cell>
          <cell r="GN12" t="str">
            <v>Azerbaijan</v>
          </cell>
        </row>
        <row r="13">
          <cell r="GK13" t="str">
            <v>China - Daxie</v>
          </cell>
          <cell r="GN13" t="str">
            <v>Bahrain</v>
          </cell>
        </row>
        <row r="14">
          <cell r="GK14" t="str">
            <v>China - Fujian</v>
          </cell>
          <cell r="GN14" t="str">
            <v>Bangladesh</v>
          </cell>
        </row>
        <row r="15">
          <cell r="GK15" t="str">
            <v>China - Hong Kong</v>
          </cell>
          <cell r="GN15" t="str">
            <v>Belgium</v>
          </cell>
        </row>
        <row r="16">
          <cell r="GK16" t="str">
            <v>China - Qingdao</v>
          </cell>
          <cell r="GN16" t="str">
            <v>Bolivia</v>
          </cell>
        </row>
        <row r="17">
          <cell r="GK17" t="str">
            <v>China - Shanghai</v>
          </cell>
          <cell r="GN17" t="str">
            <v>Brazil</v>
          </cell>
        </row>
        <row r="18">
          <cell r="GK18" t="str">
            <v>China  - Guangdong</v>
          </cell>
          <cell r="GN18" t="str">
            <v>Brunei</v>
          </cell>
        </row>
        <row r="19">
          <cell r="GK19" t="str">
            <v>Croatia - Rijeka</v>
          </cell>
          <cell r="GN19" t="str">
            <v>Cambodia</v>
          </cell>
        </row>
        <row r="20">
          <cell r="GK20" t="str">
            <v>Dominican Rep. - Andres</v>
          </cell>
          <cell r="GN20" t="str">
            <v>Cameroon</v>
          </cell>
        </row>
        <row r="21">
          <cell r="GK21" t="str">
            <v>Dominican Rep. - Santo Domingo</v>
          </cell>
          <cell r="GN21" t="str">
            <v>Canada</v>
          </cell>
        </row>
        <row r="22">
          <cell r="GK22" t="str">
            <v>France - Fos-Cavaou (med)</v>
          </cell>
          <cell r="GN22" t="str">
            <v>Chad</v>
          </cell>
        </row>
        <row r="23">
          <cell r="GK23" t="str">
            <v>France - Fos-sur-Mer (med)</v>
          </cell>
          <cell r="GN23" t="str">
            <v>Chile</v>
          </cell>
        </row>
        <row r="24">
          <cell r="GK24" t="str">
            <v>France - Montoir de Bretagne (Atl)</v>
          </cell>
          <cell r="GN24" t="str">
            <v>China</v>
          </cell>
        </row>
        <row r="25">
          <cell r="GK25" t="str">
            <v>Germany - Germany- Wilhelmshaven</v>
          </cell>
          <cell r="GN25" t="str">
            <v>Colombia</v>
          </cell>
        </row>
        <row r="26">
          <cell r="GK26" t="str">
            <v>Greece - Revithoussa</v>
          </cell>
          <cell r="GN26" t="str">
            <v>Congo</v>
          </cell>
        </row>
        <row r="27">
          <cell r="GK27" t="str">
            <v>India - Dabhol</v>
          </cell>
          <cell r="GN27" t="str">
            <v>Cote d'Ivoire</v>
          </cell>
        </row>
        <row r="28">
          <cell r="GK28" t="str">
            <v>India - Dahej</v>
          </cell>
          <cell r="GN28" t="str">
            <v>Croatia</v>
          </cell>
        </row>
        <row r="29">
          <cell r="GK29" t="str">
            <v>India - Hazira</v>
          </cell>
          <cell r="GN29" t="str">
            <v>Cuba</v>
          </cell>
        </row>
        <row r="30">
          <cell r="GK30" t="str">
            <v>India - Kochi</v>
          </cell>
          <cell r="GN30" t="str">
            <v>Denmark</v>
          </cell>
        </row>
        <row r="31">
          <cell r="GK31" t="str">
            <v>Indonesia - West Java</v>
          </cell>
          <cell r="GN31" t="str">
            <v>Dominican Republic</v>
          </cell>
        </row>
        <row r="32">
          <cell r="GK32" t="str">
            <v>Italy - Brindisi</v>
          </cell>
          <cell r="GN32" t="str">
            <v>Ecuador</v>
          </cell>
        </row>
        <row r="33">
          <cell r="GK33" t="str">
            <v>Italy - Offshore Livorno</v>
          </cell>
          <cell r="GN33" t="str">
            <v>Egypt</v>
          </cell>
        </row>
        <row r="34">
          <cell r="A34" t="str">
            <v>GTL - Plant</v>
          </cell>
          <cell r="GK34" t="str">
            <v>Italy - Panigaglia</v>
          </cell>
          <cell r="GN34" t="str">
            <v>Equatorial Guinea</v>
          </cell>
        </row>
        <row r="35">
          <cell r="A35" t="str">
            <v>Liquefaction Plant</v>
          </cell>
          <cell r="GK35" t="str">
            <v>Italy - Rosignano Marittimo</v>
          </cell>
          <cell r="GN35" t="str">
            <v>France</v>
          </cell>
        </row>
        <row r="36">
          <cell r="A36" t="str">
            <v>LNG Ships</v>
          </cell>
          <cell r="GK36" t="str">
            <v>Italy - Rovigo Offshore</v>
          </cell>
          <cell r="GN36" t="str">
            <v>Gabon</v>
          </cell>
        </row>
        <row r="37">
          <cell r="A37" t="str">
            <v>Marketing</v>
          </cell>
          <cell r="GK37" t="str">
            <v>Jamaica - Jamaica LNG</v>
          </cell>
          <cell r="GN37" t="str">
            <v>Germany</v>
          </cell>
        </row>
        <row r="38">
          <cell r="A38" t="str">
            <v>Non Associated Pipeline</v>
          </cell>
          <cell r="GK38" t="str">
            <v>Japan - Chita</v>
          </cell>
          <cell r="GN38" t="str">
            <v>Greece</v>
          </cell>
        </row>
        <row r="39">
          <cell r="A39" t="str">
            <v>Pipeline</v>
          </cell>
          <cell r="GK39" t="str">
            <v>Japan - Chita Kyodo</v>
          </cell>
          <cell r="GN39" t="str">
            <v>India</v>
          </cell>
        </row>
        <row r="40">
          <cell r="A40" t="str">
            <v>Power Generation</v>
          </cell>
          <cell r="GK40" t="str">
            <v>Japan - Fukuoka</v>
          </cell>
          <cell r="GN40" t="str">
            <v>Indonesia</v>
          </cell>
        </row>
        <row r="41">
          <cell r="A41" t="str">
            <v>Processing Gas</v>
          </cell>
          <cell r="GK41" t="str">
            <v>Japan - Futtsu</v>
          </cell>
          <cell r="GN41" t="str">
            <v>Iran</v>
          </cell>
        </row>
        <row r="42">
          <cell r="A42" t="str">
            <v>Processing LNG</v>
          </cell>
          <cell r="GK42" t="str">
            <v>Japan - Hatsukaichi</v>
          </cell>
          <cell r="GN42" t="str">
            <v>Iraq</v>
          </cell>
        </row>
        <row r="43">
          <cell r="A43" t="str">
            <v>Ship Trade Route</v>
          </cell>
          <cell r="GK43" t="str">
            <v>Japan - Higashi Ohgishima</v>
          </cell>
          <cell r="GN43" t="str">
            <v>Ireland</v>
          </cell>
        </row>
        <row r="44">
          <cell r="A44" t="str">
            <v>Liquefaction Mkting</v>
          </cell>
          <cell r="GK44" t="str">
            <v>Japan - Himeji</v>
          </cell>
          <cell r="GN44" t="str">
            <v>Italy</v>
          </cell>
        </row>
        <row r="45">
          <cell r="GK45" t="str">
            <v>Japan - Himeji Joint</v>
          </cell>
          <cell r="GN45" t="str">
            <v>Japan</v>
          </cell>
        </row>
        <row r="46">
          <cell r="GK46" t="str">
            <v>Japan - Kagoshima</v>
          </cell>
          <cell r="GN46" t="str">
            <v>Kazakhstan</v>
          </cell>
        </row>
        <row r="47">
          <cell r="GK47" t="str">
            <v>Japan - Kawagoe</v>
          </cell>
          <cell r="GN47" t="str">
            <v>Libya</v>
          </cell>
        </row>
        <row r="48">
          <cell r="GK48" t="str">
            <v>Japan - Negishi</v>
          </cell>
          <cell r="GN48" t="str">
            <v>Malaysia</v>
          </cell>
        </row>
        <row r="49">
          <cell r="GK49" t="str">
            <v>Japan - Niigata</v>
          </cell>
          <cell r="GN49" t="str">
            <v>Mauritania</v>
          </cell>
        </row>
        <row r="50">
          <cell r="GK50" t="str">
            <v>Japan - Ohgishima</v>
          </cell>
          <cell r="GN50" t="str">
            <v>Mexico</v>
          </cell>
        </row>
        <row r="51">
          <cell r="GK51" t="str">
            <v>Japan - Oita</v>
          </cell>
          <cell r="GN51" t="str">
            <v>Morocco</v>
          </cell>
        </row>
        <row r="52">
          <cell r="GK52" t="str">
            <v>Japan - Senboku I</v>
          </cell>
          <cell r="GN52" t="str">
            <v>Netherlands</v>
          </cell>
        </row>
        <row r="53">
          <cell r="GK53" t="str">
            <v>Japan - Senboku II</v>
          </cell>
          <cell r="GN53" t="str">
            <v>New Zealand</v>
          </cell>
        </row>
        <row r="54">
          <cell r="GK54" t="str">
            <v>Japan - Shin-Minato</v>
          </cell>
          <cell r="GN54" t="str">
            <v>Nigeria</v>
          </cell>
        </row>
        <row r="55">
          <cell r="GK55" t="str">
            <v>Japan - Sodegaura</v>
          </cell>
          <cell r="GN55" t="str">
            <v>Norway</v>
          </cell>
        </row>
        <row r="56">
          <cell r="GK56" t="str">
            <v>Japan - Sodeshi</v>
          </cell>
          <cell r="GN56" t="str">
            <v>Oman</v>
          </cell>
        </row>
        <row r="57">
          <cell r="GK57" t="str">
            <v>Japan - Tobata</v>
          </cell>
          <cell r="GN57" t="str">
            <v>Pakistan</v>
          </cell>
        </row>
        <row r="58">
          <cell r="GK58" t="str">
            <v>Japan - Yanai</v>
          </cell>
          <cell r="GN58" t="str">
            <v>Papua New Guinea</v>
          </cell>
        </row>
        <row r="59">
          <cell r="GK59" t="str">
            <v>Japan - Yokkaichi LNG Center</v>
          </cell>
          <cell r="GN59" t="str">
            <v>Peru</v>
          </cell>
        </row>
        <row r="60">
          <cell r="GK60" t="str">
            <v>Japan - Yokkaichi Works</v>
          </cell>
          <cell r="GN60" t="str">
            <v>Philippines</v>
          </cell>
        </row>
        <row r="61">
          <cell r="GK61" t="str">
            <v>Mexico - Altamira</v>
          </cell>
          <cell r="GN61" t="str">
            <v>Portugal</v>
          </cell>
        </row>
        <row r="62">
          <cell r="GK62" t="str">
            <v xml:space="preserve">Mexico - Costa Azul </v>
          </cell>
          <cell r="GN62" t="str">
            <v>Puerto Rico</v>
          </cell>
        </row>
        <row r="63">
          <cell r="GK63" t="str">
            <v>Mexico - Costa Azul Energia</v>
          </cell>
          <cell r="GN63" t="str">
            <v>Qatar</v>
          </cell>
        </row>
        <row r="64">
          <cell r="GK64" t="str">
            <v>Mexico - Lazaro Cardenas</v>
          </cell>
          <cell r="GN64" t="str">
            <v>Russia</v>
          </cell>
        </row>
        <row r="65">
          <cell r="GK65" t="str">
            <v>Mexico - Offshore Tijuana</v>
          </cell>
          <cell r="GN65" t="str">
            <v>Saudi Arabia</v>
          </cell>
        </row>
        <row r="66">
          <cell r="GK66" t="str">
            <v>Netherlands - Eemshaven</v>
          </cell>
          <cell r="GN66" t="str">
            <v>Sierra Leone</v>
          </cell>
        </row>
        <row r="67">
          <cell r="GK67" t="str">
            <v>Philippines - Mariveles</v>
          </cell>
          <cell r="GN67" t="str">
            <v>South Korea</v>
          </cell>
        </row>
        <row r="68">
          <cell r="GK68" t="str">
            <v>Portugal - Sines</v>
          </cell>
          <cell r="GN68" t="str">
            <v>Spain</v>
          </cell>
        </row>
        <row r="69">
          <cell r="GK69" t="str">
            <v>Puerto Rico - Guayanilla Bay</v>
          </cell>
          <cell r="GN69" t="str">
            <v>Syria</v>
          </cell>
        </row>
        <row r="70">
          <cell r="GK70" t="str">
            <v>Singapore - Singapore</v>
          </cell>
          <cell r="GN70" t="str">
            <v>Taiwan</v>
          </cell>
        </row>
        <row r="71">
          <cell r="GK71" t="str">
            <v>South Korea - Incheon</v>
          </cell>
          <cell r="GN71" t="str">
            <v>Thailand</v>
          </cell>
        </row>
        <row r="72">
          <cell r="GK72" t="str">
            <v>South Korea - Kwangyang</v>
          </cell>
          <cell r="GN72" t="str">
            <v>Timor Gap</v>
          </cell>
        </row>
        <row r="73">
          <cell r="GK73" t="str">
            <v>South Korea - Pyongtaek</v>
          </cell>
          <cell r="GN73" t="str">
            <v>Trinidad</v>
          </cell>
        </row>
        <row r="74">
          <cell r="GK74" t="str">
            <v>South Korea - Tongyeong</v>
          </cell>
          <cell r="GN74" t="str">
            <v>Tunisia</v>
          </cell>
        </row>
        <row r="75">
          <cell r="GK75" t="str">
            <v>Spain - Barcelona (Med)</v>
          </cell>
          <cell r="GN75" t="str">
            <v>Turkey</v>
          </cell>
        </row>
        <row r="76">
          <cell r="GK76" t="str">
            <v>Spain - Bilbao (Atl)</v>
          </cell>
          <cell r="GN76" t="str">
            <v>Turkmenistan</v>
          </cell>
        </row>
        <row r="77">
          <cell r="GK77" t="str">
            <v>Spain - Cartagena (Med)</v>
          </cell>
          <cell r="GN77" t="str">
            <v>UK</v>
          </cell>
        </row>
        <row r="78">
          <cell r="GK78" t="str">
            <v>Spain - El Ferrol</v>
          </cell>
          <cell r="GN78" t="str">
            <v>US</v>
          </cell>
        </row>
        <row r="79">
          <cell r="GK79" t="str">
            <v>Spain - Huelva (Atl)</v>
          </cell>
          <cell r="GN79" t="str">
            <v>Venezuela</v>
          </cell>
        </row>
        <row r="80">
          <cell r="GK80" t="str">
            <v>Spain - Sagnuto</v>
          </cell>
          <cell r="GN80" t="str">
            <v>Vietnam</v>
          </cell>
        </row>
        <row r="81">
          <cell r="GK81" t="str">
            <v>Taiwan - Taoyuan</v>
          </cell>
          <cell r="GN81" t="str">
            <v>Yemen</v>
          </cell>
        </row>
        <row r="82">
          <cell r="GK82" t="str">
            <v>Taiwan - Yung An</v>
          </cell>
        </row>
        <row r="83">
          <cell r="GK83" t="str">
            <v>Thailand - Bangkok</v>
          </cell>
        </row>
        <row r="84">
          <cell r="GK84" t="str">
            <v>Turkey - Aliaga (Izmir)</v>
          </cell>
        </row>
        <row r="85">
          <cell r="GK85" t="str">
            <v>Turkey - Marmara Ereglisi</v>
          </cell>
        </row>
        <row r="86">
          <cell r="GK86" t="str">
            <v>UK - Canvey Island</v>
          </cell>
        </row>
        <row r="87">
          <cell r="GK87" t="str">
            <v>UK - Isle of Grain</v>
          </cell>
        </row>
        <row r="88">
          <cell r="GK88" t="str">
            <v>UK - Milford Haven</v>
          </cell>
        </row>
        <row r="89">
          <cell r="GK89" t="str">
            <v>US - Cabrillo</v>
          </cell>
        </row>
        <row r="90">
          <cell r="GK90" t="str">
            <v>US - Cove Point, MD</v>
          </cell>
        </row>
        <row r="91">
          <cell r="GK91" t="str">
            <v>US - Elba Island, GA</v>
          </cell>
        </row>
        <row r="92">
          <cell r="GK92" t="str">
            <v>US - Everett, MA</v>
          </cell>
        </row>
        <row r="93">
          <cell r="GK93" t="str">
            <v>US - Freeport, TX</v>
          </cell>
        </row>
        <row r="94">
          <cell r="GK94" t="str">
            <v>US - Lake Charles, LA</v>
          </cell>
        </row>
      </sheetData>
      <sheetData sheetId="1">
        <row r="1157">
          <cell r="A1157" t="str">
            <v>14K/A-IMI Discovery Angola/Congo</v>
          </cell>
        </row>
        <row r="1158">
          <cell r="A1158" t="str">
            <v>A-18 GSA Phase II</v>
          </cell>
        </row>
        <row r="1159">
          <cell r="A1159" t="str">
            <v>A-267-P Discovery</v>
          </cell>
        </row>
        <row r="1160">
          <cell r="A1160" t="str">
            <v>Aasgard</v>
          </cell>
        </row>
        <row r="1161">
          <cell r="A1161" t="str">
            <v>Aasgard Expansion</v>
          </cell>
        </row>
        <row r="1162">
          <cell r="A1162" t="str">
            <v>A-B Gas Project Phase 1</v>
          </cell>
        </row>
        <row r="1163">
          <cell r="A1163" t="str">
            <v>Abo</v>
          </cell>
        </row>
        <row r="1164">
          <cell r="A1164" t="str">
            <v>Abu Gharadig</v>
          </cell>
        </row>
        <row r="1165">
          <cell r="A1165" t="str">
            <v>Adam Concession</v>
          </cell>
        </row>
        <row r="1166">
          <cell r="A1166" t="str">
            <v>Adma</v>
          </cell>
        </row>
        <row r="1167">
          <cell r="A1167" t="str">
            <v>Afam Gas Supply Project</v>
          </cell>
        </row>
        <row r="1168">
          <cell r="A1168" t="str">
            <v>Agbami</v>
          </cell>
        </row>
        <row r="1169">
          <cell r="A1169" t="str">
            <v>Akpo</v>
          </cell>
        </row>
        <row r="1170">
          <cell r="A1170" t="str">
            <v>Akpo - gas</v>
          </cell>
        </row>
        <row r="1171">
          <cell r="A1171" t="str">
            <v>Aktote</v>
          </cell>
        </row>
        <row r="1172">
          <cell r="A1172" t="str">
            <v>Al Khaleej, Phase 1</v>
          </cell>
        </row>
        <row r="1173">
          <cell r="A1173" t="str">
            <v>Al Khaleej, Phase 1 - QP's Share</v>
          </cell>
        </row>
        <row r="1174">
          <cell r="A1174" t="str">
            <v>Al Khaleej, Phase 2</v>
          </cell>
        </row>
        <row r="1175">
          <cell r="A1175" t="str">
            <v>Al Khaleej, Phase 2 - QP's Share</v>
          </cell>
        </row>
        <row r="1176">
          <cell r="A1176" t="str">
            <v>Al Khalij</v>
          </cell>
        </row>
        <row r="1177">
          <cell r="A1177" t="str">
            <v>Al Rayyan (QA) - incremental</v>
          </cell>
        </row>
        <row r="1178">
          <cell r="A1178" t="str">
            <v>Alaskan EOR</v>
          </cell>
        </row>
        <row r="1179">
          <cell r="A1179" t="str">
            <v>Alaskan LNG 20% share 2010 (14 mmtpa)</v>
          </cell>
        </row>
        <row r="1180">
          <cell r="A1180" t="str">
            <v>Alaskan LNG 20% share 2015  (14 mmtpa)</v>
          </cell>
        </row>
        <row r="1181">
          <cell r="A1181" t="str">
            <v>Alba Extreme South</v>
          </cell>
        </row>
        <row r="1182">
          <cell r="A1182" t="str">
            <v>Alba Extreme South Phase 2</v>
          </cell>
        </row>
        <row r="1183">
          <cell r="A1183" t="str">
            <v>Alba Field Phase 2A - Incremental Liquids</v>
          </cell>
        </row>
        <row r="1184">
          <cell r="A1184" t="str">
            <v>Alba Field Phase 2B Liquids</v>
          </cell>
        </row>
        <row r="1185">
          <cell r="A1185" t="str">
            <v>Albacora Leste</v>
          </cell>
        </row>
        <row r="1186">
          <cell r="A1186" t="str">
            <v>Alberta Oil Sand SAGD Project</v>
          </cell>
        </row>
        <row r="1187">
          <cell r="A1187" t="str">
            <v>Albuskjell</v>
          </cell>
        </row>
        <row r="1188">
          <cell r="A1188" t="str">
            <v>Alder</v>
          </cell>
        </row>
        <row r="1189">
          <cell r="A1189" t="str">
            <v>Al-Furat Facility Upgrading</v>
          </cell>
        </row>
        <row r="1190">
          <cell r="A1190" t="str">
            <v xml:space="preserve">Algeria Gas Pipeline 2010 - Option               </v>
          </cell>
        </row>
        <row r="1191">
          <cell r="A1191" t="str">
            <v>Algeria LNG Extra 2013 - Option</v>
          </cell>
        </row>
        <row r="1192">
          <cell r="A1192" t="str">
            <v>algeria-gassi el agreb (incremental)</v>
          </cell>
        </row>
        <row r="1193">
          <cell r="A1193" t="str">
            <v>Allegheny South</v>
          </cell>
        </row>
        <row r="1194">
          <cell r="A1194" t="str">
            <v>Alligin</v>
          </cell>
        </row>
        <row r="1195">
          <cell r="A1195" t="str">
            <v>Alma</v>
          </cell>
        </row>
        <row r="1196">
          <cell r="A1196" t="str">
            <v>Alpine</v>
          </cell>
        </row>
        <row r="1197">
          <cell r="A1197" t="str">
            <v>Alpine Satellites Nanuq &amp; Fiord</v>
          </cell>
        </row>
        <row r="1198">
          <cell r="A1198" t="str">
            <v>Alrar</v>
          </cell>
        </row>
        <row r="1199">
          <cell r="A1199" t="str">
            <v>Alrar West</v>
          </cell>
        </row>
        <row r="1200">
          <cell r="A1200" t="str">
            <v>ALVE</v>
          </cell>
        </row>
        <row r="1201">
          <cell r="A1201" t="str">
            <v>Alvheim</v>
          </cell>
        </row>
        <row r="1202">
          <cell r="A1202" t="str">
            <v>Amenam/Kpono - incremental</v>
          </cell>
        </row>
        <row r="1203">
          <cell r="A1203" t="str">
            <v>Anadarko Incremental Tight Gas</v>
          </cell>
        </row>
        <row r="1204">
          <cell r="A1204" t="str">
            <v>Aneryakhinskoye area (of Yamburgskoye field)</v>
          </cell>
        </row>
        <row r="1205">
          <cell r="A1205" t="str">
            <v>Angola 106 C</v>
          </cell>
        </row>
        <row r="1206">
          <cell r="A1206" t="str">
            <v>Angola LNG</v>
          </cell>
        </row>
        <row r="1207">
          <cell r="A1207" t="str">
            <v>Angola LNG Domestic gas</v>
          </cell>
        </row>
        <row r="1208">
          <cell r="A1208" t="str">
            <v>Angola LNG II 2015</v>
          </cell>
        </row>
        <row r="1209">
          <cell r="A1209" t="str">
            <v>Angsi Development</v>
          </cell>
        </row>
        <row r="1210">
          <cell r="A1210" t="str">
            <v>Annapolis</v>
          </cell>
        </row>
        <row r="1211">
          <cell r="A1211" t="str">
            <v>Aparo-Bonga SW</v>
          </cell>
        </row>
        <row r="1212">
          <cell r="A1212" t="str">
            <v>Apollo</v>
          </cell>
        </row>
        <row r="1213">
          <cell r="A1213" t="str">
            <v>Argentina Discoveries</v>
          </cell>
        </row>
        <row r="1214">
          <cell r="A1214" t="str">
            <v>Arman JV (w/ Kazmunaigas)</v>
          </cell>
        </row>
        <row r="1215">
          <cell r="A1215" t="str">
            <v>Artemis</v>
          </cell>
        </row>
        <row r="1216">
          <cell r="A1216" t="str">
            <v>Arthit</v>
          </cell>
        </row>
        <row r="1217">
          <cell r="A1217" t="str">
            <v xml:space="preserve">Arthur </v>
          </cell>
        </row>
        <row r="1218">
          <cell r="A1218" t="str">
            <v>Arundel - tieback to Britannia</v>
          </cell>
        </row>
        <row r="1219">
          <cell r="A1219" t="str">
            <v>Aspen (US)</v>
          </cell>
        </row>
        <row r="1220">
          <cell r="A1220" t="str">
            <v>Atacama / Norandino</v>
          </cell>
        </row>
        <row r="1221">
          <cell r="A1221" t="str">
            <v>Athabasca OSP Expansion</v>
          </cell>
        </row>
        <row r="1222">
          <cell r="A1222" t="str">
            <v>Athabasca OSP Jackpine I</v>
          </cell>
        </row>
        <row r="1223">
          <cell r="A1223" t="str">
            <v>Athabasca OSP Jackpine II</v>
          </cell>
        </row>
        <row r="1224">
          <cell r="A1224" t="str">
            <v>Atlantic</v>
          </cell>
        </row>
        <row r="1225">
          <cell r="A1225" t="str">
            <v>Atlantic LNG - Amherstia</v>
          </cell>
        </row>
        <row r="1226">
          <cell r="A1226" t="str">
            <v>Atlantic LNG - Cannonball</v>
          </cell>
        </row>
        <row r="1227">
          <cell r="A1227" t="str">
            <v>Atlantic LNG - Cassia</v>
          </cell>
        </row>
        <row r="1228">
          <cell r="A1228" t="str">
            <v>Atlantic LNG - Chaconia</v>
          </cell>
        </row>
        <row r="1229">
          <cell r="A1229" t="str">
            <v>Atlantic LNG - Dolphin</v>
          </cell>
        </row>
        <row r="1230">
          <cell r="A1230" t="str">
            <v>Atlantic LNG - Dolphin Deep</v>
          </cell>
        </row>
        <row r="1231">
          <cell r="A1231" t="str">
            <v>Atlantic LNG - Flambouyant</v>
          </cell>
        </row>
        <row r="1232">
          <cell r="A1232" t="str">
            <v>Atlantic LNG - Hibiscus</v>
          </cell>
        </row>
        <row r="1233">
          <cell r="A1233" t="str">
            <v>Atlantic LNG - Immortelle</v>
          </cell>
        </row>
        <row r="1234">
          <cell r="A1234" t="str">
            <v>Atlantic LNG - Kapok</v>
          </cell>
        </row>
        <row r="1235">
          <cell r="A1235" t="str">
            <v>Atlantic LNG - Mahogany</v>
          </cell>
        </row>
        <row r="1236">
          <cell r="A1236" t="str">
            <v>Atlantic LNG - Manatee</v>
          </cell>
        </row>
        <row r="1237">
          <cell r="A1237" t="str">
            <v>Atlantic LNG - Poinsetta</v>
          </cell>
        </row>
        <row r="1238">
          <cell r="A1238" t="str">
            <v>Atlantic LNG - Starfish</v>
          </cell>
        </row>
        <row r="1239">
          <cell r="A1239" t="str">
            <v>Atlantic LNG - Teak</v>
          </cell>
        </row>
        <row r="1240">
          <cell r="A1240" t="str">
            <v>Atlantic LNG Train 2 (TT)</v>
          </cell>
        </row>
        <row r="1241">
          <cell r="A1241" t="str">
            <v>Atlantic LNG Train 3-supply</v>
          </cell>
        </row>
        <row r="1242">
          <cell r="A1242" t="str">
            <v>Atlantic LNG Train 4-supply</v>
          </cell>
        </row>
        <row r="1243">
          <cell r="A1243" t="str">
            <v>Atlantic LNG Train 5-supply</v>
          </cell>
        </row>
        <row r="1244">
          <cell r="A1244" t="str">
            <v>Atlantic Rim (US)  Anadarko Only</v>
          </cell>
        </row>
        <row r="1245">
          <cell r="A1245" t="str">
            <v>Atlantis North</v>
          </cell>
        </row>
        <row r="1246">
          <cell r="A1246" t="str">
            <v>Atlantis South</v>
          </cell>
        </row>
        <row r="1247">
          <cell r="A1247" t="str">
            <v>Atlas Methanol Gas Supply</v>
          </cell>
        </row>
        <row r="1248">
          <cell r="A1248" t="str">
            <v>Audacious</v>
          </cell>
        </row>
        <row r="1249">
          <cell r="A1249" t="str">
            <v>Austeel</v>
          </cell>
        </row>
        <row r="1250">
          <cell r="A1250" t="str">
            <v>Awa-Palouko</v>
          </cell>
        </row>
        <row r="1251">
          <cell r="A1251" t="str">
            <v>Azeri/Chirag/Guneshli Early Production (AZ)</v>
          </cell>
        </row>
        <row r="1252">
          <cell r="A1252" t="str">
            <v>Azeri/Chirag/Guneshli Phase 1/Central</v>
          </cell>
        </row>
        <row r="1253">
          <cell r="A1253" t="str">
            <v>Azeri/Chirag/Guneshli Phase 2 (West/East)</v>
          </cell>
        </row>
        <row r="1254">
          <cell r="A1254" t="str">
            <v>Azeri/Chirag/Guneshli Phase 3-Deewater</v>
          </cell>
        </row>
        <row r="1255">
          <cell r="A1255" t="str">
            <v>Azeri/Chirag/Guneshli Project</v>
          </cell>
        </row>
        <row r="1256">
          <cell r="A1256" t="str">
            <v>B8-32 Central Belt</v>
          </cell>
        </row>
        <row r="1257">
          <cell r="A1257" t="str">
            <v>Ba Jiao Chang</v>
          </cell>
        </row>
        <row r="1258">
          <cell r="A1258" t="str">
            <v>Bab Phase II</v>
          </cell>
        </row>
        <row r="1259">
          <cell r="A1259" t="str">
            <v>Babbage</v>
          </cell>
        </row>
        <row r="1260">
          <cell r="A1260" t="str">
            <v>Badami</v>
          </cell>
        </row>
        <row r="1261">
          <cell r="A1261" t="str">
            <v>Badhra and Bhit Phase 2</v>
          </cell>
        </row>
        <row r="1262">
          <cell r="A1262" t="str">
            <v>Badin-Mehran Concessions Acq</v>
          </cell>
        </row>
        <row r="1263">
          <cell r="A1263" t="str">
            <v>Bakken Shale</v>
          </cell>
        </row>
        <row r="1264">
          <cell r="A1264" t="str">
            <v>Balal</v>
          </cell>
        </row>
        <row r="1265">
          <cell r="A1265" t="str">
            <v>Balder</v>
          </cell>
        </row>
        <row r="1266">
          <cell r="A1266" t="str">
            <v>Baltim</v>
          </cell>
        </row>
        <row r="1267">
          <cell r="A1267" t="str">
            <v>Banda</v>
          </cell>
        </row>
        <row r="1268">
          <cell r="A1268" t="str">
            <v>Bangestan Expansion - Option</v>
          </cell>
        </row>
        <row r="1269">
          <cell r="A1269" t="str">
            <v>Banyu Urip (Cepu Block)</v>
          </cell>
        </row>
        <row r="1270">
          <cell r="A1270" t="str">
            <v>Banzala Lago</v>
          </cell>
        </row>
        <row r="1271">
          <cell r="A1271" t="str">
            <v>Baraka SE 1</v>
          </cell>
        </row>
        <row r="1272">
          <cell r="A1272" t="str">
            <v>Barnett Shale</v>
          </cell>
        </row>
        <row r="1273">
          <cell r="A1273" t="str">
            <v>Barossa</v>
          </cell>
        </row>
        <row r="1274">
          <cell r="A1274" t="str">
            <v>Barracuda</v>
          </cell>
        </row>
        <row r="1275">
          <cell r="A1275" t="str">
            <v>Barrancas</v>
          </cell>
        </row>
        <row r="1276">
          <cell r="A1276" t="str">
            <v>Barúa-Motatán field (Lake Maracaibo)</v>
          </cell>
        </row>
        <row r="1277">
          <cell r="A1277" t="str">
            <v>Barzan Domestic Supply</v>
          </cell>
        </row>
        <row r="1278">
          <cell r="A1278" t="str">
            <v>Bass Strait AGL GSA</v>
          </cell>
        </row>
        <row r="1279">
          <cell r="A1279" t="str">
            <v>Bass Strait Tasmania GSA</v>
          </cell>
        </row>
        <row r="1280">
          <cell r="A1280" t="str">
            <v>Bass Strait TXU GSA-S. Australia</v>
          </cell>
        </row>
        <row r="1281">
          <cell r="A1281" t="str">
            <v>Bass Strait TXU GSA-Victoria</v>
          </cell>
        </row>
        <row r="1282">
          <cell r="A1282" t="str">
            <v>Bayu-Undan Phase I</v>
          </cell>
        </row>
        <row r="1283">
          <cell r="A1283" t="str">
            <v>BCAM-40</v>
          </cell>
        </row>
        <row r="1284">
          <cell r="A1284" t="str">
            <v>BD gas field (E. Java)</v>
          </cell>
        </row>
        <row r="1285">
          <cell r="A1285" t="str">
            <v>Belut (all fields)</v>
          </cell>
        </row>
        <row r="1286">
          <cell r="A1286" t="str">
            <v>Benguela Belize-Lobito Tomboco</v>
          </cell>
        </row>
        <row r="1287">
          <cell r="A1287" t="str">
            <v>BETARA_NORTH</v>
          </cell>
        </row>
        <row r="1288">
          <cell r="A1288" t="str">
            <v>BETARA_NORTH_EAST</v>
          </cell>
        </row>
        <row r="1289">
          <cell r="A1289" t="str">
            <v>Bhit</v>
          </cell>
        </row>
        <row r="1290">
          <cell r="A1290" t="str">
            <v>Bibiyana</v>
          </cell>
        </row>
        <row r="1291">
          <cell r="A1291" t="str">
            <v>Bijupira - Salema</v>
          </cell>
        </row>
        <row r="1292">
          <cell r="A1292" t="str">
            <v>Bilondo</v>
          </cell>
        </row>
        <row r="1293">
          <cell r="A1293" t="str">
            <v>Bintang</v>
          </cell>
        </row>
        <row r="1294">
          <cell r="A1294" t="str">
            <v>Blackrock</v>
          </cell>
        </row>
        <row r="1295">
          <cell r="A1295" t="str">
            <v>Blacktip</v>
          </cell>
        </row>
        <row r="1296">
          <cell r="A1296" t="str">
            <v>Blake Flank</v>
          </cell>
        </row>
        <row r="1297">
          <cell r="A1297" t="str">
            <v>Blane</v>
          </cell>
        </row>
        <row r="1298">
          <cell r="A1298" t="str">
            <v>Blind Faith</v>
          </cell>
        </row>
        <row r="1299">
          <cell r="A1299" t="str">
            <v>Block 0:  Mafumeira Norte</v>
          </cell>
        </row>
        <row r="1300">
          <cell r="A1300" t="str">
            <v>Block 0: Banzala Lago Field</v>
          </cell>
        </row>
        <row r="1301">
          <cell r="A1301" t="str">
            <v>Block 15</v>
          </cell>
        </row>
        <row r="1302">
          <cell r="A1302" t="str">
            <v xml:space="preserve">Block 15 Marimba </v>
          </cell>
        </row>
        <row r="1303">
          <cell r="A1303" t="str">
            <v>Block 16 - Incremental</v>
          </cell>
        </row>
        <row r="1304">
          <cell r="A1304" t="str">
            <v>Block 17 - Rosa</v>
          </cell>
        </row>
        <row r="1305">
          <cell r="A1305" t="str">
            <v>Block 18</v>
          </cell>
        </row>
        <row r="1306">
          <cell r="A1306" t="str">
            <v>Block 18 - Incremental</v>
          </cell>
        </row>
        <row r="1307">
          <cell r="A1307" t="str">
            <v>Block 2/3 incremental for low demand - Option</v>
          </cell>
        </row>
        <row r="1308">
          <cell r="A1308" t="str">
            <v>Block 2/3 incremental for medium demand - option</v>
          </cell>
        </row>
        <row r="1309">
          <cell r="A1309" t="str">
            <v>Block 2365-1 discovery</v>
          </cell>
        </row>
        <row r="1310">
          <cell r="A1310" t="str">
            <v>Block 31 Discovery- Spud Venus</v>
          </cell>
        </row>
        <row r="1311">
          <cell r="A1311" t="str">
            <v>Block 31 Northeastern</v>
          </cell>
        </row>
        <row r="1312">
          <cell r="A1312" t="str">
            <v>Block 32</v>
          </cell>
        </row>
        <row r="1313">
          <cell r="A1313" t="str">
            <v>Block 404 Satellite development</v>
          </cell>
        </row>
        <row r="1314">
          <cell r="A1314" t="str">
            <v>Block 60:  Abu Butabul</v>
          </cell>
        </row>
        <row r="1315">
          <cell r="A1315" t="str">
            <v>Block B (Kim Long)</v>
          </cell>
        </row>
        <row r="1316">
          <cell r="A1316" t="str">
            <v>Block BC-10</v>
          </cell>
        </row>
        <row r="1317">
          <cell r="A1317" t="str">
            <v>Block BS-4 Discovery</v>
          </cell>
        </row>
        <row r="1318">
          <cell r="A1318" t="str">
            <v>Block D-Bococo Prospect</v>
          </cell>
        </row>
        <row r="1319">
          <cell r="A1319" t="str">
            <v>Block S-1 (Shell Sold Out of this)</v>
          </cell>
        </row>
        <row r="1320">
          <cell r="A1320" t="str">
            <v>Block SB-303 Discovery</v>
          </cell>
        </row>
        <row r="1321">
          <cell r="A1321" t="str">
            <v>Blocks 10 &amp; 5</v>
          </cell>
        </row>
        <row r="1322">
          <cell r="A1322" t="str">
            <v>Blocks 15 &amp; 16</v>
          </cell>
        </row>
        <row r="1323">
          <cell r="A1323" t="str">
            <v>Blocks G&amp;J Discovery</v>
          </cell>
        </row>
        <row r="1324">
          <cell r="A1324" t="str">
            <v>Blocks PM301 and PM302 Discovery</v>
          </cell>
        </row>
        <row r="1325">
          <cell r="A1325" t="str">
            <v>BN Gas Fields</v>
          </cell>
        </row>
        <row r="1326">
          <cell r="A1326" t="str">
            <v>Bohai 2 Discovery</v>
          </cell>
        </row>
        <row r="1327">
          <cell r="A1327" t="str">
            <v>Bohai 3  Discovery</v>
          </cell>
        </row>
        <row r="1328">
          <cell r="A1328" t="str">
            <v>Bolia Discovery</v>
          </cell>
        </row>
        <row r="1329">
          <cell r="A1329" t="str">
            <v>Bolivia-Brazil Pipeline</v>
          </cell>
        </row>
        <row r="1330">
          <cell r="A1330" t="str">
            <v>Bonan/Bozhong 28-1, 26-2</v>
          </cell>
        </row>
        <row r="1331">
          <cell r="A1331" t="str">
            <v>Bonga</v>
          </cell>
        </row>
        <row r="1332">
          <cell r="A1332" t="str">
            <v>Bonga NW</v>
          </cell>
        </row>
        <row r="1333">
          <cell r="A1333" t="str">
            <v>Bonny Island LNG</v>
          </cell>
        </row>
        <row r="1334">
          <cell r="A1334" t="str">
            <v>Bontang - Mahakam PSC</v>
          </cell>
        </row>
        <row r="1335">
          <cell r="A1335" t="str">
            <v>Bontang - Roabiba</v>
          </cell>
        </row>
        <row r="1336">
          <cell r="A1336" t="str">
            <v>Bontang - Sanga Sanga PSC</v>
          </cell>
        </row>
        <row r="1337">
          <cell r="A1337" t="str">
            <v>Bontang - Vorwata</v>
          </cell>
        </row>
        <row r="1338">
          <cell r="A1338" t="str">
            <v>Bontang - Wiriager Deep Gas</v>
          </cell>
        </row>
        <row r="1339">
          <cell r="A1339" t="str">
            <v>BoomVang</v>
          </cell>
        </row>
        <row r="1340">
          <cell r="A1340" t="str">
            <v>Boris - incremental</v>
          </cell>
        </row>
        <row r="1341">
          <cell r="A1341" t="str">
            <v>Bosi</v>
          </cell>
        </row>
        <row r="1342">
          <cell r="A1342" t="str">
            <v>Bossier Tight Gas</v>
          </cell>
        </row>
        <row r="1343">
          <cell r="A1343" t="str">
            <v>Bouri - Gas Portion</v>
          </cell>
        </row>
        <row r="1344">
          <cell r="A1344" t="str">
            <v>Bouri Field</v>
          </cell>
        </row>
        <row r="1345">
          <cell r="A1345" t="str">
            <v>Bovanenkovskoye</v>
          </cell>
        </row>
        <row r="1346">
          <cell r="A1346" t="str">
            <v>Bozhong 25-1 &amp; 25-1S Phase 2</v>
          </cell>
        </row>
        <row r="1347">
          <cell r="A1347" t="str">
            <v>Bozhong 25-1/25-1S</v>
          </cell>
        </row>
        <row r="1348">
          <cell r="A1348" t="str">
            <v>BP GOM Shelf Acquition(US)</v>
          </cell>
        </row>
        <row r="1349">
          <cell r="A1349" t="str">
            <v>Braemar (UK)-incremental</v>
          </cell>
        </row>
        <row r="1350">
          <cell r="A1350" t="str">
            <v>Brage (incl. Sognefjord)</v>
          </cell>
        </row>
        <row r="1351">
          <cell r="A1351" t="str">
            <v>Brass LNG</v>
          </cell>
        </row>
        <row r="1352">
          <cell r="A1352" t="str">
            <v>Bream A</v>
          </cell>
        </row>
        <row r="1353">
          <cell r="A1353" t="str">
            <v>Brecknock</v>
          </cell>
        </row>
        <row r="1354">
          <cell r="A1354" t="str">
            <v>Bressay</v>
          </cell>
        </row>
        <row r="1355">
          <cell r="A1355" t="str">
            <v>Brodgar</v>
          </cell>
        </row>
        <row r="1356">
          <cell r="A1356" t="str">
            <v>Brodgar-Callanish</v>
          </cell>
        </row>
        <row r="1357">
          <cell r="A1357" t="str">
            <v>Brookeland (US)  Anadarko Only-incremental</v>
          </cell>
        </row>
        <row r="1358">
          <cell r="A1358" t="str">
            <v>Browse LNG</v>
          </cell>
        </row>
        <row r="1359">
          <cell r="A1359" t="str">
            <v>Brunei LNG (Lumut Expansion)</v>
          </cell>
        </row>
        <row r="1360">
          <cell r="A1360" t="str">
            <v>Brutus</v>
          </cell>
        </row>
        <row r="1361">
          <cell r="A1361" t="str">
            <v>Bu Hasa Expansion</v>
          </cell>
        </row>
        <row r="1362">
          <cell r="A1362" t="str">
            <v>Buzzard</v>
          </cell>
        </row>
        <row r="1363">
          <cell r="A1363" t="str">
            <v>Cabiunas Complex</v>
          </cell>
        </row>
        <row r="1364">
          <cell r="A1364" t="str">
            <v>Caesar/Stones</v>
          </cell>
        </row>
        <row r="1365">
          <cell r="A1365" t="str">
            <v>Caldita</v>
          </cell>
        </row>
        <row r="1366">
          <cell r="A1366" t="str">
            <v>Caledonia Phase 1</v>
          </cell>
        </row>
        <row r="1367">
          <cell r="A1367" t="str">
            <v>Callanish</v>
          </cell>
        </row>
        <row r="1368">
          <cell r="A1368" t="str">
            <v>Camarupim</v>
          </cell>
        </row>
        <row r="1369">
          <cell r="A1369" t="str">
            <v>Cambodia blocks 1,4,7</v>
          </cell>
        </row>
        <row r="1370">
          <cell r="A1370" t="str">
            <v>Camisea Domestic Upstream</v>
          </cell>
        </row>
        <row r="1371">
          <cell r="A1371" t="str">
            <v>Camisea LNG Upstream Increm.</v>
          </cell>
        </row>
        <row r="1372">
          <cell r="A1372" t="str">
            <v>Canada CBM (CA)  Anadarko Only</v>
          </cell>
        </row>
        <row r="1373">
          <cell r="A1373" t="str">
            <v>Canapu</v>
          </cell>
        </row>
        <row r="1374">
          <cell r="A1374" t="str">
            <v>Cannonball</v>
          </cell>
        </row>
        <row r="1375">
          <cell r="A1375" t="str">
            <v>Canyon Express</v>
          </cell>
        </row>
        <row r="1376">
          <cell r="A1376" t="str">
            <v>Cap Draa Haute Mer</v>
          </cell>
        </row>
        <row r="1377">
          <cell r="A1377" t="str">
            <v>Captain C</v>
          </cell>
        </row>
        <row r="1378">
          <cell r="A1378" t="str">
            <v>Caratinga</v>
          </cell>
        </row>
        <row r="1379">
          <cell r="A1379" t="str">
            <v>Caravel</v>
          </cell>
        </row>
        <row r="1380">
          <cell r="A1380" t="str">
            <v>Carina/Aries Phase 1</v>
          </cell>
        </row>
        <row r="1381">
          <cell r="A1381" t="str">
            <v>Carrack</v>
          </cell>
        </row>
        <row r="1382">
          <cell r="A1382" t="str">
            <v>Cascade-Chinook</v>
          </cell>
        </row>
        <row r="1383">
          <cell r="A1383" t="str">
            <v>Catalina</v>
          </cell>
        </row>
        <row r="1384">
          <cell r="A1384" t="str">
            <v>Cavalo-Marinho</v>
          </cell>
        </row>
        <row r="1385">
          <cell r="A1385" t="str">
            <v>Cavendish</v>
          </cell>
        </row>
        <row r="1386">
          <cell r="A1386" t="str">
            <v>Cawthorne Channel</v>
          </cell>
        </row>
        <row r="1387">
          <cell r="A1387" t="str">
            <v>CBM COP New USA 1 - Option</v>
          </cell>
        </row>
        <row r="1388">
          <cell r="A1388" t="str">
            <v>CBM COP New USA 2 - Option</v>
          </cell>
        </row>
        <row r="1389">
          <cell r="A1389" t="str">
            <v>CBM COP New USA 3 - Option</v>
          </cell>
        </row>
        <row r="1390">
          <cell r="A1390" t="str">
            <v>CBM COP New USA 4 - Option</v>
          </cell>
        </row>
        <row r="1391">
          <cell r="A1391" t="str">
            <v>CBM COP New USA 5 - Option</v>
          </cell>
        </row>
        <row r="1392">
          <cell r="A1392" t="str">
            <v>CBM COP New USA 6 - Option</v>
          </cell>
        </row>
        <row r="1393">
          <cell r="A1393" t="str">
            <v>CBM COP New USA 7 - Option</v>
          </cell>
        </row>
        <row r="1394">
          <cell r="A1394" t="str">
            <v>CBM COP New USA 8 - Option</v>
          </cell>
        </row>
        <row r="1395">
          <cell r="A1395" t="str">
            <v>CBM Incremental</v>
          </cell>
        </row>
        <row r="1396">
          <cell r="A1396" t="str">
            <v>CBM New USA 1 - Option</v>
          </cell>
        </row>
        <row r="1397">
          <cell r="A1397" t="str">
            <v>CBM New USA 10 - Option</v>
          </cell>
        </row>
        <row r="1398">
          <cell r="A1398" t="str">
            <v>CBM New USA 2 - Option</v>
          </cell>
        </row>
        <row r="1399">
          <cell r="A1399" t="str">
            <v>CBM New USA 3 - Option</v>
          </cell>
        </row>
        <row r="1400">
          <cell r="A1400" t="str">
            <v>CBM New USA 4 - Option</v>
          </cell>
        </row>
        <row r="1401">
          <cell r="A1401" t="str">
            <v>CBM New USA 5 - Option</v>
          </cell>
        </row>
        <row r="1402">
          <cell r="A1402" t="str">
            <v>CBM New USA 6 - Option</v>
          </cell>
        </row>
        <row r="1403">
          <cell r="A1403" t="str">
            <v>CBM New USA 7 - Option</v>
          </cell>
        </row>
        <row r="1404">
          <cell r="A1404" t="str">
            <v>CBM New USA 8 - Option</v>
          </cell>
        </row>
        <row r="1405">
          <cell r="A1405" t="str">
            <v>CBM New USA 9 - Option</v>
          </cell>
        </row>
        <row r="1406">
          <cell r="A1406" t="str">
            <v>Cepsa Incremental</v>
          </cell>
        </row>
        <row r="1407">
          <cell r="A1407" t="str">
            <v>Cerro Dragon Gas Expansion</v>
          </cell>
        </row>
        <row r="1408">
          <cell r="A1408" t="str">
            <v>Cerro negro</v>
          </cell>
        </row>
        <row r="1409">
          <cell r="A1409" t="str">
            <v>CFD 11-1 and CFD 11-2</v>
          </cell>
        </row>
        <row r="1410">
          <cell r="A1410" t="str">
            <v>CFD 11-3, 11-5</v>
          </cell>
        </row>
        <row r="1411">
          <cell r="A1411" t="str">
            <v>CFD 11-6/12-1, 12-1S</v>
          </cell>
        </row>
        <row r="1412">
          <cell r="A1412" t="str">
            <v>CFD 18-2</v>
          </cell>
        </row>
        <row r="1413">
          <cell r="A1413" t="str">
            <v>Changbei</v>
          </cell>
        </row>
        <row r="1414">
          <cell r="A1414" t="str">
            <v>China CBM</v>
          </cell>
        </row>
        <row r="1415">
          <cell r="A1415" t="str">
            <v>Chinguetti</v>
          </cell>
        </row>
        <row r="1416">
          <cell r="A1416" t="str">
            <v>Chota (deepwater discovery)</v>
          </cell>
        </row>
        <row r="1417">
          <cell r="A1417" t="str">
            <v>Christina Lake</v>
          </cell>
        </row>
        <row r="1418">
          <cell r="A1418" t="str">
            <v>Christina Lake Incremental</v>
          </cell>
        </row>
        <row r="1419">
          <cell r="A1419" t="str">
            <v>Chuandongbei Gas Project</v>
          </cell>
        </row>
        <row r="1420">
          <cell r="A1420" t="str">
            <v>Chuchupa Incremental</v>
          </cell>
        </row>
        <row r="1421">
          <cell r="A1421" t="str">
            <v>Chunxiao I</v>
          </cell>
        </row>
        <row r="1422">
          <cell r="A1422" t="str">
            <v>Clair</v>
          </cell>
        </row>
        <row r="1423">
          <cell r="A1423" t="str">
            <v>Clair Phase 2</v>
          </cell>
        </row>
        <row r="1424">
          <cell r="A1424" t="str">
            <v>Clyden Phase I</v>
          </cell>
        </row>
        <row r="1425">
          <cell r="A1425" t="str">
            <v>CMS III</v>
          </cell>
        </row>
        <row r="1426">
          <cell r="A1426" t="str">
            <v>Coco Marine 1</v>
          </cell>
        </row>
        <row r="1427">
          <cell r="A1427" t="str">
            <v>Cola</v>
          </cell>
        </row>
        <row r="1428">
          <cell r="A1428" t="str">
            <v>Cold Lake</v>
          </cell>
        </row>
        <row r="1429">
          <cell r="A1429" t="str">
            <v>Cold Lake Expansion</v>
          </cell>
        </row>
        <row r="1430">
          <cell r="A1430" t="str">
            <v>Colville River</v>
          </cell>
        </row>
        <row r="1431">
          <cell r="A1431" t="str">
            <v>Constitution</v>
          </cell>
        </row>
        <row r="1432">
          <cell r="A1432" t="str">
            <v>Core Venture-like project - Option</v>
          </cell>
        </row>
        <row r="1433">
          <cell r="A1433" t="str">
            <v>Corocoro Phase I</v>
          </cell>
        </row>
        <row r="1434">
          <cell r="A1434" t="str">
            <v>Corrib</v>
          </cell>
        </row>
        <row r="1435">
          <cell r="A1435" t="str">
            <v>Corridor to West Java</v>
          </cell>
        </row>
        <row r="1436">
          <cell r="A1436" t="str">
            <v>Cottonwood</v>
          </cell>
        </row>
        <row r="1437">
          <cell r="A1437" t="str">
            <v>County Line (US)  Anadarko Only-incremental</v>
          </cell>
        </row>
        <row r="1438">
          <cell r="A1438" t="str">
            <v>Crathes - tieback to Claymore</v>
          </cell>
        </row>
        <row r="1439">
          <cell r="A1439" t="str">
            <v>Cromarty</v>
          </cell>
        </row>
        <row r="1440">
          <cell r="A1440" t="str">
            <v>Crosby</v>
          </cell>
        </row>
        <row r="1441">
          <cell r="A1441" t="str">
            <v>Cusiana/Cusiagua Gas</v>
          </cell>
        </row>
        <row r="1442">
          <cell r="A1442" t="str">
            <v>Cutbank Ridge Incremental</v>
          </cell>
        </row>
        <row r="1443">
          <cell r="A1443" t="str">
            <v>Cutter Gas Field</v>
          </cell>
        </row>
        <row r="1444">
          <cell r="A1444" t="str">
            <v>D18a</v>
          </cell>
        </row>
        <row r="1445">
          <cell r="A1445" t="str">
            <v>Dacion</v>
          </cell>
        </row>
        <row r="1446">
          <cell r="A1446" t="str">
            <v>Dagny discovery</v>
          </cell>
        </row>
        <row r="1447">
          <cell r="A1447" t="str">
            <v>Dalia</v>
          </cell>
        </row>
        <row r="1448">
          <cell r="A1448" t="str">
            <v>Darquain Field</v>
          </cell>
        </row>
        <row r="1449">
          <cell r="A1449" t="str">
            <v>Darwin LNG</v>
          </cell>
        </row>
        <row r="1450">
          <cell r="A1450" t="str">
            <v>Deep Giddings US)  Anadarko Only</v>
          </cell>
        </row>
        <row r="1451">
          <cell r="A1451" t="str">
            <v>Deep Panuke</v>
          </cell>
        </row>
        <row r="1452">
          <cell r="A1452" t="str">
            <v>Deepwater Brazil</v>
          </cell>
        </row>
        <row r="1453">
          <cell r="A1453" t="str">
            <v>Deer Creek-Joslyn SAGD Phase II</v>
          </cell>
        </row>
        <row r="1454">
          <cell r="A1454" t="str">
            <v>Deer Creek-Joslyn SAGD Phase IIIA&amp;B</v>
          </cell>
        </row>
        <row r="1455">
          <cell r="A1455" t="str">
            <v>Deimos</v>
          </cell>
        </row>
        <row r="1456">
          <cell r="A1456" t="str">
            <v>Deir ez-zor Expansion</v>
          </cell>
        </row>
        <row r="1457">
          <cell r="A1457" t="str">
            <v>Devil's Tower</v>
          </cell>
        </row>
        <row r="1458">
          <cell r="A1458" t="str">
            <v>Dina, Stage 1</v>
          </cell>
        </row>
        <row r="1459">
          <cell r="A1459" t="str">
            <v>Dina, Stage 2</v>
          </cell>
        </row>
        <row r="1460">
          <cell r="A1460" t="str">
            <v>Doba Basin Project - Incremental</v>
          </cell>
        </row>
        <row r="1461">
          <cell r="A1461" t="str">
            <v>Dolphin Deep &amp; Starfish</v>
          </cell>
        </row>
        <row r="1462">
          <cell r="A1462" t="str">
            <v>Dolphin Incremental</v>
          </cell>
        </row>
        <row r="1463">
          <cell r="A1463" t="str">
            <v>Dolphin Project</v>
          </cell>
        </row>
        <row r="1464">
          <cell r="A1464" t="str">
            <v>Dolphin Project - QP's Share</v>
          </cell>
        </row>
        <row r="1465">
          <cell r="A1465" t="str">
            <v>Dominion Acquisition Base</v>
          </cell>
        </row>
        <row r="1466">
          <cell r="A1466" t="str">
            <v>Donan Redevelopment (incl. Jura field)</v>
          </cell>
        </row>
        <row r="1467">
          <cell r="A1467" t="str">
            <v>Dongfang 1-1</v>
          </cell>
        </row>
        <row r="1468">
          <cell r="A1468" t="str">
            <v>Dongfang 1-1, Phase 2</v>
          </cell>
        </row>
        <row r="1469">
          <cell r="A1469" t="str">
            <v>Donggi LNG</v>
          </cell>
        </row>
        <row r="1470">
          <cell r="A1470" t="str">
            <v>Dorood</v>
          </cell>
        </row>
        <row r="1471">
          <cell r="A1471" t="str">
            <v>DRAUGEN</v>
          </cell>
        </row>
        <row r="1472">
          <cell r="A1472" t="str">
            <v>E Rock Springs (US)  Anadarko Only</v>
          </cell>
        </row>
        <row r="1473">
          <cell r="A1473" t="str">
            <v>E11 Gas Hub</v>
          </cell>
        </row>
        <row r="1474">
          <cell r="A1474" t="str">
            <v>Ea</v>
          </cell>
        </row>
        <row r="1475">
          <cell r="A1475" t="str">
            <v>East Al Hajr (Block 51)</v>
          </cell>
        </row>
        <row r="1476">
          <cell r="A1476" t="str">
            <v>East Area Additional Oil Recovery Project</v>
          </cell>
        </row>
        <row r="1477">
          <cell r="A1477" t="str">
            <v>East Area NGL Project</v>
          </cell>
        </row>
        <row r="1478">
          <cell r="A1478" t="str">
            <v>East Mayaro area discovery</v>
          </cell>
        </row>
        <row r="1479">
          <cell r="A1479" t="str">
            <v>Edfu (EG) - incremental</v>
          </cell>
        </row>
        <row r="1480">
          <cell r="A1480" t="str">
            <v>EG LNG</v>
          </cell>
        </row>
        <row r="1481">
          <cell r="A1481" t="str">
            <v>EG LNG  Train 2 in 2012</v>
          </cell>
        </row>
        <row r="1482">
          <cell r="A1482" t="str">
            <v>EG LNG  Train 3 in 2014</v>
          </cell>
        </row>
        <row r="1483">
          <cell r="A1483" t="str">
            <v>Egina</v>
          </cell>
        </row>
        <row r="1484">
          <cell r="A1484" t="str">
            <v>Egret domestic &amp; export(LNG)</v>
          </cell>
        </row>
        <row r="1485">
          <cell r="A1485" t="str">
            <v>Egypt LNG - Option</v>
          </cell>
        </row>
        <row r="1486">
          <cell r="A1486" t="str">
            <v>Egypt LNG I - Simian Sienna</v>
          </cell>
        </row>
        <row r="1487">
          <cell r="A1487" t="str">
            <v>Egypt LNG II - Sapphire</v>
          </cell>
        </row>
        <row r="1488">
          <cell r="A1488" t="str">
            <v xml:space="preserve">Egypt LNG III </v>
          </cell>
        </row>
        <row r="1489">
          <cell r="A1489" t="str">
            <v>Einset</v>
          </cell>
        </row>
        <row r="1490">
          <cell r="A1490" t="str">
            <v>Ekofisk Area Growth</v>
          </cell>
        </row>
        <row r="1491">
          <cell r="A1491" t="str">
            <v>El Merk (Block 208)</v>
          </cell>
        </row>
        <row r="1492">
          <cell r="A1492" t="str">
            <v>El Sharara-incremental</v>
          </cell>
        </row>
        <row r="1493">
          <cell r="A1493" t="str">
            <v>Eldfisk II</v>
          </cell>
        </row>
        <row r="1494">
          <cell r="A1494" t="str">
            <v>Eldfisk Water Injection Project</v>
          </cell>
        </row>
        <row r="1495">
          <cell r="A1495" t="str">
            <v>Elephant</v>
          </cell>
        </row>
        <row r="1496">
          <cell r="A1496" t="str">
            <v>Elly</v>
          </cell>
        </row>
        <row r="1497">
          <cell r="A1497" t="str">
            <v>Elsie</v>
          </cell>
        </row>
        <row r="1498">
          <cell r="A1498" t="str">
            <v>Embla</v>
          </cell>
        </row>
        <row r="1499">
          <cell r="A1499" t="str">
            <v>EnerVest San Juan</v>
          </cell>
        </row>
        <row r="1500">
          <cell r="A1500" t="str">
            <v>Enfield</v>
          </cell>
        </row>
        <row r="1501">
          <cell r="A1501" t="str">
            <v>Enoch</v>
          </cell>
        </row>
        <row r="1502">
          <cell r="A1502" t="str">
            <v>Ensign discovery</v>
          </cell>
        </row>
        <row r="1503">
          <cell r="A1503" t="str">
            <v>Enstar GSA</v>
          </cell>
        </row>
        <row r="1504">
          <cell r="A1504" t="str">
            <v>Enterprise Acquisition</v>
          </cell>
        </row>
        <row r="1505">
          <cell r="A1505" t="str">
            <v>Entrada</v>
          </cell>
        </row>
        <row r="1506">
          <cell r="A1506" t="str">
            <v>EOR Argentina</v>
          </cell>
        </row>
        <row r="1507">
          <cell r="A1507" t="str">
            <v>Erha</v>
          </cell>
        </row>
        <row r="1508">
          <cell r="A1508" t="str">
            <v>Erlend/Ragnfrid discoveries</v>
          </cell>
        </row>
        <row r="1509">
          <cell r="A1509" t="str">
            <v>Escravos Gas Project Phase III</v>
          </cell>
        </row>
        <row r="1510">
          <cell r="A1510" t="str">
            <v>Espadarte-Marimba Complex</v>
          </cell>
        </row>
        <row r="1511">
          <cell r="A1511" t="str">
            <v>Estrela do Mar/Coral</v>
          </cell>
        </row>
        <row r="1512">
          <cell r="A1512" t="str">
            <v>ETTRICK</v>
          </cell>
        </row>
        <row r="1513">
          <cell r="A1513" t="str">
            <v>Etypurovskoye</v>
          </cell>
        </row>
        <row r="1514">
          <cell r="A1514" t="str">
            <v>Evans Shoal Field</v>
          </cell>
        </row>
        <row r="1515">
          <cell r="A1515" t="str">
            <v>F16_E15a_E18a_F13a</v>
          </cell>
        </row>
        <row r="1516">
          <cell r="A1516" t="str">
            <v>Faja II (Orinoco) Heavy Oil Development</v>
          </cell>
        </row>
        <row r="1517">
          <cell r="A1517" t="str">
            <v>Falk</v>
          </cell>
        </row>
        <row r="1518">
          <cell r="A1518" t="str">
            <v>Faregh Phase II</v>
          </cell>
        </row>
        <row r="1519">
          <cell r="A1519" t="str">
            <v>Farragon</v>
          </cell>
        </row>
        <row r="1520">
          <cell r="A1520" t="str">
            <v>Fiddich</v>
          </cell>
        </row>
        <row r="1521">
          <cell r="A1521" t="str">
            <v>Florena Expansion (CO)</v>
          </cell>
        </row>
        <row r="1522">
          <cell r="A1522" t="str">
            <v>Florena/Pauto Gas</v>
          </cell>
        </row>
        <row r="1523">
          <cell r="A1523" t="str">
            <v>FLYNDRE_PALAEOCENE</v>
          </cell>
        </row>
        <row r="1524">
          <cell r="A1524" t="str">
            <v>Foinaven (UK)</v>
          </cell>
        </row>
        <row r="1525">
          <cell r="A1525" t="str">
            <v>Foinaven Phase 2</v>
          </cell>
        </row>
        <row r="1526">
          <cell r="A1526" t="str">
            <v>Forcasdos Yokri</v>
          </cell>
        </row>
        <row r="1527">
          <cell r="A1527" t="str">
            <v>Forties - Incremental (Apache Only)</v>
          </cell>
        </row>
        <row r="1528">
          <cell r="A1528" t="str">
            <v>Forvie North</v>
          </cell>
        </row>
        <row r="1529">
          <cell r="A1529" t="str">
            <v>Foster Creek</v>
          </cell>
        </row>
        <row r="1530">
          <cell r="A1530" t="str">
            <v>Foster Creek Incremental</v>
          </cell>
        </row>
        <row r="1531">
          <cell r="A1531" t="str">
            <v>Frade</v>
          </cell>
        </row>
        <row r="1532">
          <cell r="A1532" t="str">
            <v>Fram East</v>
          </cell>
        </row>
        <row r="1533">
          <cell r="A1533" t="str">
            <v>Fram West</v>
          </cell>
        </row>
        <row r="1534">
          <cell r="A1534" t="str">
            <v>Freja</v>
          </cell>
        </row>
        <row r="1535">
          <cell r="A1535" t="str">
            <v>G16a</v>
          </cell>
        </row>
        <row r="1536">
          <cell r="A1536" t="str">
            <v>Gabela-1 (Block 14)</v>
          </cell>
        </row>
        <row r="1537">
          <cell r="A1537" t="str">
            <v>GADWALL</v>
          </cell>
        </row>
        <row r="1538">
          <cell r="A1538" t="str">
            <v>Gas Prod for GTL Project - COP - 80 mbd</v>
          </cell>
        </row>
        <row r="1539">
          <cell r="A1539" t="str">
            <v>Gas Prod for Oryx GTL</v>
          </cell>
        </row>
        <row r="1540">
          <cell r="A1540" t="str">
            <v>Gas Prod for Oryx GTL Expansion</v>
          </cell>
        </row>
        <row r="1541">
          <cell r="A1541" t="str">
            <v>Gas Prod for SasolChevron QP Integrated GTL plant - 135mbd</v>
          </cell>
        </row>
        <row r="1542">
          <cell r="A1542" t="str">
            <v>Gassi Touil LNG Train 1</v>
          </cell>
        </row>
        <row r="1543">
          <cell r="A1543" t="str">
            <v>Gaza Marine</v>
          </cell>
        </row>
        <row r="1544">
          <cell r="A1544" t="str">
            <v>Gbaran</v>
          </cell>
        </row>
        <row r="1545">
          <cell r="A1545" t="str">
            <v>GEMAH</v>
          </cell>
        </row>
        <row r="1546">
          <cell r="A1546" t="str">
            <v>Gendalo Hub</v>
          </cell>
        </row>
        <row r="1547">
          <cell r="A1547" t="str">
            <v>Genesis</v>
          </cell>
        </row>
        <row r="1548">
          <cell r="A1548" t="str">
            <v>Genghis Khan</v>
          </cell>
        </row>
        <row r="1549">
          <cell r="A1549" t="str">
            <v>Gengibre</v>
          </cell>
        </row>
        <row r="1550">
          <cell r="A1550" t="str">
            <v>Giddings (US)  Anadarko Only-incremental</v>
          </cell>
        </row>
        <row r="1551">
          <cell r="A1551" t="str">
            <v>Gimle</v>
          </cell>
        </row>
        <row r="1552">
          <cell r="A1552" t="str">
            <v>Gindungo</v>
          </cell>
        </row>
        <row r="1553">
          <cell r="A1553" t="str">
            <v>Girassol - incremental</v>
          </cell>
        </row>
        <row r="1554">
          <cell r="A1554" t="str">
            <v>Gjoa</v>
          </cell>
        </row>
        <row r="1555">
          <cell r="A1555" t="str">
            <v>Glenelg</v>
          </cell>
        </row>
        <row r="1556">
          <cell r="A1556" t="str">
            <v>Glenn</v>
          </cell>
        </row>
        <row r="1557">
          <cell r="A1557" t="str">
            <v>Glider</v>
          </cell>
        </row>
        <row r="1558">
          <cell r="A1558" t="str">
            <v>GNA Pipeline to Argentina</v>
          </cell>
        </row>
        <row r="1559">
          <cell r="A1559" t="str">
            <v>Golden Trend (US)  Anadarko Only - incremental</v>
          </cell>
        </row>
        <row r="1560">
          <cell r="A1560" t="str">
            <v>Goldeneye</v>
          </cell>
        </row>
        <row r="1561">
          <cell r="A1561" t="str">
            <v>Golfinho</v>
          </cell>
        </row>
        <row r="1562">
          <cell r="A1562" t="str">
            <v>Goliat</v>
          </cell>
        </row>
        <row r="1563">
          <cell r="A1563" t="str">
            <v>Goodwyn</v>
          </cell>
        </row>
        <row r="1564">
          <cell r="A1564" t="str">
            <v>GOOSANDER</v>
          </cell>
        </row>
        <row r="1565">
          <cell r="A1565" t="str">
            <v>Gorgon Domestic Supply</v>
          </cell>
        </row>
        <row r="1566">
          <cell r="A1566" t="str">
            <v>Gorgon LNG Train 1</v>
          </cell>
        </row>
        <row r="1567">
          <cell r="A1567" t="str">
            <v>Gorgon LNG Train 2</v>
          </cell>
        </row>
        <row r="1568">
          <cell r="A1568" t="str">
            <v>Grane</v>
          </cell>
        </row>
        <row r="1569">
          <cell r="A1569" t="str">
            <v>Great White</v>
          </cell>
        </row>
        <row r="1570">
          <cell r="A1570" t="str">
            <v>Greater Angostura</v>
          </cell>
        </row>
        <row r="1571">
          <cell r="A1571" t="str">
            <v>Greater Angostura, Phase 2</v>
          </cell>
        </row>
        <row r="1572">
          <cell r="A1572" t="str">
            <v>Greater MLN Expansion</v>
          </cell>
        </row>
        <row r="1573">
          <cell r="A1573" t="str">
            <v>Greater Plutonio (AO)</v>
          </cell>
        </row>
        <row r="1574">
          <cell r="A1574" t="str">
            <v>Greater Sierra Incremental</v>
          </cell>
        </row>
        <row r="1575">
          <cell r="A1575" t="str">
            <v>Greater Sunrise</v>
          </cell>
        </row>
        <row r="1576">
          <cell r="A1576" t="str">
            <v>Green River (US)  Anadarko Only-incremental</v>
          </cell>
        </row>
        <row r="1577">
          <cell r="A1577" t="str">
            <v>Greig Discovery</v>
          </cell>
        </row>
        <row r="1578">
          <cell r="A1578" t="str">
            <v>GRIEG</v>
          </cell>
        </row>
        <row r="1579">
          <cell r="A1579" t="str">
            <v>Groningen Redevelopment</v>
          </cell>
        </row>
        <row r="1580">
          <cell r="A1580" t="str">
            <v>Gryphon Acquisition</v>
          </cell>
        </row>
        <row r="1581">
          <cell r="A1581" t="str">
            <v>GTL Resources GSA (15 years)</v>
          </cell>
        </row>
        <row r="1582">
          <cell r="A1582" t="str">
            <v>Guando</v>
          </cell>
        </row>
        <row r="1583">
          <cell r="A1583" t="str">
            <v>Gudrun discovery (40 mmbls, 500+ bcf)</v>
          </cell>
        </row>
        <row r="1584">
          <cell r="A1584" t="str">
            <v>Guendalina</v>
          </cell>
        </row>
        <row r="1585">
          <cell r="A1585" t="str">
            <v>Gulf of Suez Discovery</v>
          </cell>
        </row>
        <row r="1586">
          <cell r="A1586" t="str">
            <v>Gulf of Thailand Gas Debottlenecking</v>
          </cell>
        </row>
        <row r="1587">
          <cell r="A1587" t="str">
            <v>Gulf of Thailand Gas Expansion</v>
          </cell>
        </row>
        <row r="1588">
          <cell r="A1588" t="str">
            <v>Gulfaks Satellites</v>
          </cell>
        </row>
        <row r="1589">
          <cell r="A1589" t="str">
            <v>Gullfaks</v>
          </cell>
        </row>
        <row r="1590">
          <cell r="A1590" t="str">
            <v>Gulltop</v>
          </cell>
        </row>
        <row r="1591">
          <cell r="A1591" t="str">
            <v>Gulltopp</v>
          </cell>
        </row>
        <row r="1592">
          <cell r="A1592" t="str">
            <v>Gumusut-Kakup</v>
          </cell>
        </row>
        <row r="1593">
          <cell r="A1593" t="str">
            <v>Gunnison</v>
          </cell>
        </row>
        <row r="1594">
          <cell r="A1594" t="str">
            <v>Guntong hub</v>
          </cell>
        </row>
        <row r="1595">
          <cell r="A1595" t="str">
            <v>Gyda</v>
          </cell>
        </row>
        <row r="1596">
          <cell r="A1596" t="str">
            <v>Habanero</v>
          </cell>
        </row>
        <row r="1597">
          <cell r="A1597" t="str">
            <v>Haley - Incremental</v>
          </cell>
        </row>
        <row r="1598">
          <cell r="A1598" t="str">
            <v>Halfdan</v>
          </cell>
        </row>
        <row r="1599">
          <cell r="A1599" t="str">
            <v>Happy Valley (Alaska, supplying Anchorage)</v>
          </cell>
        </row>
        <row r="1600">
          <cell r="A1600" t="str">
            <v>Ha'py / Ras el Barr</v>
          </cell>
        </row>
        <row r="1601">
          <cell r="A1601" t="str">
            <v>Harding Area Gas</v>
          </cell>
        </row>
        <row r="1602">
          <cell r="A1602" t="str">
            <v>Harriet JV Burrup Fertilizer GSA</v>
          </cell>
        </row>
        <row r="1603">
          <cell r="A1603" t="str">
            <v>Harweel Cluster</v>
          </cell>
        </row>
        <row r="1604">
          <cell r="A1604" t="str">
            <v>Hasdrubal</v>
          </cell>
        </row>
        <row r="1605">
          <cell r="A1605" t="str">
            <v>Hassi Ba Hamou</v>
          </cell>
        </row>
        <row r="1606">
          <cell r="A1606" t="str">
            <v>Hassi R'mel (expansion)</v>
          </cell>
        </row>
        <row r="1607">
          <cell r="A1607" t="str">
            <v>Hatton (CA)  Anadarko Only - incremental</v>
          </cell>
        </row>
        <row r="1608">
          <cell r="A1608" t="str">
            <v>Hatton/Provost</v>
          </cell>
        </row>
        <row r="1609">
          <cell r="A1609" t="str">
            <v>Hawkes</v>
          </cell>
        </row>
        <row r="1610">
          <cell r="A1610" t="str">
            <v>Hebron-Ben Nevis</v>
          </cell>
        </row>
        <row r="1611">
          <cell r="A1611" t="str">
            <v>Heidrun</v>
          </cell>
        </row>
        <row r="1612">
          <cell r="A1612" t="str">
            <v>Heimdal</v>
          </cell>
        </row>
        <row r="1613">
          <cell r="A1613" t="str">
            <v>Hejre</v>
          </cell>
        </row>
        <row r="1614">
          <cell r="A1614" t="str">
            <v>Hides-Angore LNG</v>
          </cell>
        </row>
        <row r="1615">
          <cell r="A1615" t="str">
            <v>HILD</v>
          </cell>
        </row>
        <row r="1616">
          <cell r="A1616" t="str">
            <v>HOD</v>
          </cell>
        </row>
        <row r="1617">
          <cell r="A1617" t="str">
            <v>Holstein</v>
          </cell>
        </row>
        <row r="1618">
          <cell r="A1618" t="str">
            <v>Horn Mountain Acq</v>
          </cell>
        </row>
        <row r="1619">
          <cell r="A1619" t="str">
            <v>Howe</v>
          </cell>
        </row>
        <row r="1620">
          <cell r="A1620" t="str">
            <v>Huizhou 19-3/2/1</v>
          </cell>
        </row>
        <row r="1621">
          <cell r="A1621" t="str">
            <v>Huizhou 21-1</v>
          </cell>
        </row>
        <row r="1622">
          <cell r="A1622" t="str">
            <v>Huldra</v>
          </cell>
        </row>
        <row r="1623">
          <cell r="A1623" t="str">
            <v>Hunter</v>
          </cell>
        </row>
        <row r="1624">
          <cell r="A1624" t="str">
            <v>Huwaila Expansion</v>
          </cell>
        </row>
        <row r="1625">
          <cell r="A1625" t="str">
            <v>Hydro's Base Production (Statoil Merger)</v>
          </cell>
        </row>
        <row r="1626">
          <cell r="A1626" t="str">
            <v>HZ25-3 and HZ25-1 Fields</v>
          </cell>
        </row>
        <row r="1627">
          <cell r="A1627" t="str">
            <v>Ibewa</v>
          </cell>
        </row>
        <row r="1628">
          <cell r="A1628" t="str">
            <v>Ichthys LNG</v>
          </cell>
        </row>
        <row r="1629">
          <cell r="A1629" t="str">
            <v>Idu</v>
          </cell>
        </row>
        <row r="1630">
          <cell r="A1630" t="str">
            <v>IDUN</v>
          </cell>
        </row>
        <row r="1631">
          <cell r="A1631" t="str">
            <v>In Amenas</v>
          </cell>
        </row>
        <row r="1632">
          <cell r="A1632" t="str">
            <v>Independence Hub</v>
          </cell>
        </row>
        <row r="1633">
          <cell r="A1633" t="str">
            <v>In-Salah Gas Project</v>
          </cell>
        </row>
        <row r="1634">
          <cell r="A1634" t="str">
            <v>Iran  South Pars Expansion 2009 - Option</v>
          </cell>
        </row>
        <row r="1635">
          <cell r="A1635" t="str">
            <v>Iran LNG 20% - Option</v>
          </cell>
        </row>
        <row r="1636">
          <cell r="A1636" t="str">
            <v>Iraq oil field 1 2006 shared EU</v>
          </cell>
        </row>
        <row r="1637">
          <cell r="A1637" t="str">
            <v>Iraq oil field 1 2006 shared NA</v>
          </cell>
        </row>
        <row r="1638">
          <cell r="A1638" t="str">
            <v>Iraq oil field 1 2006-BP</v>
          </cell>
        </row>
        <row r="1639">
          <cell r="A1639" t="str">
            <v>Iraq oil field 1 2006-COP</v>
          </cell>
        </row>
        <row r="1640">
          <cell r="A1640" t="str">
            <v>Iraq oil field 1 2006-CVX</v>
          </cell>
        </row>
        <row r="1641">
          <cell r="A1641" t="str">
            <v>Iraq oil field 1 2006-Eni</v>
          </cell>
        </row>
        <row r="1642">
          <cell r="A1642" t="str">
            <v>Iraq oil field 1 2006-MRO</v>
          </cell>
        </row>
        <row r="1643">
          <cell r="A1643" t="str">
            <v>Iraq oil field 1 2006-RDS</v>
          </cell>
        </row>
        <row r="1644">
          <cell r="A1644" t="str">
            <v>Iraq oil field 1 2006-RPF</v>
          </cell>
        </row>
        <row r="1645">
          <cell r="A1645" t="str">
            <v>Iraq oil field 1 2006-STO</v>
          </cell>
        </row>
        <row r="1646">
          <cell r="A1646" t="str">
            <v>Iraq oil field 1 2006-TOT</v>
          </cell>
        </row>
        <row r="1647">
          <cell r="A1647" t="str">
            <v>Iraq oil field 1 2006-XOM</v>
          </cell>
        </row>
        <row r="1648">
          <cell r="A1648" t="str">
            <v>Iraq oil field 2 2008 shared EU</v>
          </cell>
        </row>
        <row r="1649">
          <cell r="A1649" t="str">
            <v>Iraq oil field 2 2008 shared NA</v>
          </cell>
        </row>
        <row r="1650">
          <cell r="A1650" t="str">
            <v>Iraq oil field 2 2008-BP</v>
          </cell>
        </row>
        <row r="1651">
          <cell r="A1651" t="str">
            <v>Iraq oil field 2 2008-COP</v>
          </cell>
        </row>
        <row r="1652">
          <cell r="A1652" t="str">
            <v>Iraq oil field 2 2008-CVX</v>
          </cell>
        </row>
        <row r="1653">
          <cell r="A1653" t="str">
            <v>Iraq oil field 2 2008-Eni</v>
          </cell>
        </row>
        <row r="1654">
          <cell r="A1654" t="str">
            <v>Iraq oil field 2 2008-MRO</v>
          </cell>
        </row>
        <row r="1655">
          <cell r="A1655" t="str">
            <v>Iraq oil field 2 2008-RDS</v>
          </cell>
        </row>
        <row r="1656">
          <cell r="A1656" t="str">
            <v>Iraq oil field 2 2008-RPF</v>
          </cell>
        </row>
        <row r="1657">
          <cell r="A1657" t="str">
            <v>Iraq oil field 2 2008-STO</v>
          </cell>
        </row>
        <row r="1658">
          <cell r="A1658" t="str">
            <v>Iraq oil field 2 2008-TOT</v>
          </cell>
        </row>
        <row r="1659">
          <cell r="A1659" t="str">
            <v>Iraq oil field 2 2008-XOM</v>
          </cell>
        </row>
        <row r="1660">
          <cell r="A1660" t="str">
            <v>Iraq oil field 3 2010 shared EU</v>
          </cell>
        </row>
        <row r="1661">
          <cell r="A1661" t="str">
            <v>Iraq oil field 3 2010 shared NA</v>
          </cell>
        </row>
        <row r="1662">
          <cell r="A1662" t="str">
            <v>Iraq oil field 3 2010-BP</v>
          </cell>
        </row>
        <row r="1663">
          <cell r="A1663" t="str">
            <v>Iraq oil field 3 2010-COP</v>
          </cell>
        </row>
        <row r="1664">
          <cell r="A1664" t="str">
            <v>Iraq oil field 3 2010-CVX</v>
          </cell>
        </row>
        <row r="1665">
          <cell r="A1665" t="str">
            <v>Iraq oil field 3 2010-Eni</v>
          </cell>
        </row>
        <row r="1666">
          <cell r="A1666" t="str">
            <v>Iraq oil field 3 2010-MRO</v>
          </cell>
        </row>
        <row r="1667">
          <cell r="A1667" t="str">
            <v>Iraq oil field 3 2010-RDS</v>
          </cell>
        </row>
        <row r="1668">
          <cell r="A1668" t="str">
            <v>Iraq oil field 3 2010-RPF</v>
          </cell>
        </row>
        <row r="1669">
          <cell r="A1669" t="str">
            <v>Iraq oil field 3 2010-STO</v>
          </cell>
        </row>
        <row r="1670">
          <cell r="A1670" t="str">
            <v>Iraq oil field 3 2010-TOT</v>
          </cell>
        </row>
        <row r="1671">
          <cell r="A1671" t="str">
            <v>Iraq oil field 3 2010-XOM</v>
          </cell>
        </row>
        <row r="1672">
          <cell r="A1672" t="str">
            <v>Iraq oil field 4 2012 shared EU</v>
          </cell>
        </row>
        <row r="1673">
          <cell r="A1673" t="str">
            <v>Iraq oil field 4 2012 shared NA</v>
          </cell>
        </row>
        <row r="1674">
          <cell r="A1674" t="str">
            <v>Iraq oil field 4 2012-BP</v>
          </cell>
        </row>
        <row r="1675">
          <cell r="A1675" t="str">
            <v>Iraq oil field 4 2012-COP</v>
          </cell>
        </row>
        <row r="1676">
          <cell r="A1676" t="str">
            <v>Iraq oil field 4 2012-CVX</v>
          </cell>
        </row>
        <row r="1677">
          <cell r="A1677" t="str">
            <v>Iraq oil field 4 2012-Eni</v>
          </cell>
        </row>
        <row r="1678">
          <cell r="A1678" t="str">
            <v>Iraq oil field 4 2012-MRO</v>
          </cell>
        </row>
        <row r="1679">
          <cell r="A1679" t="str">
            <v>Iraq oil field 4 2012-RDS</v>
          </cell>
        </row>
        <row r="1680">
          <cell r="A1680" t="str">
            <v>Iraq oil field 4 2012-RPF</v>
          </cell>
        </row>
        <row r="1681">
          <cell r="A1681" t="str">
            <v>Iraq oil field 4 2012-STO</v>
          </cell>
        </row>
        <row r="1682">
          <cell r="A1682" t="str">
            <v>Iraq oil field 4 2012-TOT</v>
          </cell>
        </row>
        <row r="1683">
          <cell r="A1683" t="str">
            <v>Iraq oil field 4 2012-XOM</v>
          </cell>
        </row>
        <row r="1684">
          <cell r="A1684" t="str">
            <v>Iron Horse</v>
          </cell>
        </row>
        <row r="1685">
          <cell r="A1685" t="str">
            <v>Itau</v>
          </cell>
        </row>
        <row r="1686">
          <cell r="A1686" t="str">
            <v>ITT (EC)</v>
          </cell>
        </row>
        <row r="1687">
          <cell r="A1687" t="str">
            <v>Ivana</v>
          </cell>
        </row>
        <row r="1688">
          <cell r="A1688" t="str">
            <v>Jack Discovery</v>
          </cell>
        </row>
        <row r="1689">
          <cell r="A1689" t="str">
            <v>Jackdaw</v>
          </cell>
        </row>
        <row r="1690">
          <cell r="A1690" t="str">
            <v>Jambi Merang GSA</v>
          </cell>
        </row>
        <row r="1691">
          <cell r="A1691" t="str">
            <v>James (tieback to Janice)</v>
          </cell>
        </row>
        <row r="1692">
          <cell r="A1692" t="str">
            <v>Jarmjuree North - Incremental</v>
          </cell>
        </row>
        <row r="1693">
          <cell r="A1693" t="str">
            <v>Jasmine</v>
          </cell>
        </row>
        <row r="1694">
          <cell r="A1694" t="str">
            <v>Jasmin-incremental</v>
          </cell>
        </row>
        <row r="1695">
          <cell r="A1695" t="str">
            <v>J-Block</v>
          </cell>
        </row>
        <row r="1696">
          <cell r="A1696" t="str">
            <v>Jerneh B</v>
          </cell>
        </row>
        <row r="1697">
          <cell r="A1697" t="str">
            <v>Jidong Nanpu</v>
          </cell>
        </row>
        <row r="1698">
          <cell r="A1698" t="str">
            <v>Jilake**</v>
          </cell>
        </row>
        <row r="1699">
          <cell r="A1699" t="str">
            <v>Jill</v>
          </cell>
        </row>
        <row r="1700">
          <cell r="A1700" t="str">
            <v>Jinzhou 21-1</v>
          </cell>
        </row>
        <row r="1701">
          <cell r="A1701" t="str">
            <v>John Brooks GSA (1&amp;2) 15 years</v>
          </cell>
        </row>
        <row r="1702">
          <cell r="A1702" t="str">
            <v>Jonah Incremental</v>
          </cell>
        </row>
        <row r="1703">
          <cell r="A1703" t="str">
            <v>Jotun</v>
          </cell>
        </row>
        <row r="1704">
          <cell r="A1704" t="str">
            <v>Jubarte</v>
          </cell>
        </row>
        <row r="1705">
          <cell r="A1705" t="str">
            <v>Julia</v>
          </cell>
        </row>
        <row r="1706">
          <cell r="A1706" t="str">
            <v>Junín 7 Production JV</v>
          </cell>
        </row>
        <row r="1707">
          <cell r="A1707" t="str">
            <v>Juno (ECA2) (UK)</v>
          </cell>
        </row>
        <row r="1708">
          <cell r="A1708" t="str">
            <v>Jusepin</v>
          </cell>
        </row>
        <row r="1709">
          <cell r="A1709" t="str">
            <v>K02b</v>
          </cell>
        </row>
        <row r="1710">
          <cell r="A1710" t="str">
            <v>K03a</v>
          </cell>
        </row>
        <row r="1711">
          <cell r="A1711" t="str">
            <v>K15 FB South-tieback to K15 FG</v>
          </cell>
        </row>
        <row r="1712">
          <cell r="A1712" t="str">
            <v>K17-FA Tight Gas</v>
          </cell>
        </row>
        <row r="1713">
          <cell r="A1713" t="str">
            <v>K1A</v>
          </cell>
        </row>
        <row r="1714">
          <cell r="A1714" t="str">
            <v xml:space="preserve">K2 </v>
          </cell>
        </row>
        <row r="1715">
          <cell r="A1715" t="str">
            <v>K2 North</v>
          </cell>
        </row>
        <row r="1716">
          <cell r="A1716" t="str">
            <v>Kairan</v>
          </cell>
        </row>
        <row r="1717">
          <cell r="A1717" t="str">
            <v>Kalamkas Discovery</v>
          </cell>
        </row>
        <row r="1718">
          <cell r="A1718" t="str">
            <v>Karachaganak 4th Stabilization Train</v>
          </cell>
        </row>
        <row r="1719">
          <cell r="A1719" t="str">
            <v xml:space="preserve">Karachaganak III </v>
          </cell>
        </row>
        <row r="1720">
          <cell r="A1720" t="str">
            <v>Karachaganak II-Incremental</v>
          </cell>
        </row>
        <row r="1721">
          <cell r="A1721" t="str">
            <v>Karachaganak Phase IIM &amp; Debottlenecking</v>
          </cell>
        </row>
        <row r="1722">
          <cell r="A1722" t="str">
            <v>Karama (EG)</v>
          </cell>
        </row>
        <row r="1723">
          <cell r="A1723" t="str">
            <v>Kashagan Phase 1</v>
          </cell>
        </row>
        <row r="1724">
          <cell r="A1724" t="str">
            <v>Kashagan Phase 2</v>
          </cell>
        </row>
        <row r="1725">
          <cell r="A1725" t="str">
            <v>Kashagan Phase 3</v>
          </cell>
        </row>
        <row r="1726">
          <cell r="A1726" t="str">
            <v>Kate</v>
          </cell>
        </row>
        <row r="1727">
          <cell r="A1727" t="str">
            <v>Kauther</v>
          </cell>
        </row>
        <row r="1728">
          <cell r="A1728" t="str">
            <v>Kearl Lake - Imperial Oil 100%</v>
          </cell>
        </row>
        <row r="1729">
          <cell r="A1729" t="str">
            <v>Kebabangan</v>
          </cell>
        </row>
        <row r="1730">
          <cell r="A1730" t="str">
            <v>Keith II - Incremental</v>
          </cell>
        </row>
        <row r="1731">
          <cell r="A1731" t="str">
            <v>Kela 2</v>
          </cell>
        </row>
        <row r="1732">
          <cell r="A1732" t="str">
            <v>Kepodang</v>
          </cell>
        </row>
        <row r="1733">
          <cell r="A1733" t="str">
            <v>Kharasavey</v>
          </cell>
        </row>
        <row r="1734">
          <cell r="A1734" t="str">
            <v>Kharavutinskoye area (of Yamburgskoye field)</v>
          </cell>
        </row>
        <row r="1735">
          <cell r="A1735" t="str">
            <v>Kharyaga Phase II</v>
          </cell>
        </row>
        <row r="1736">
          <cell r="A1736" t="str">
            <v>Kharyaga Phase III</v>
          </cell>
        </row>
        <row r="1737">
          <cell r="A1737" t="str">
            <v>Khazzan and Makarem</v>
          </cell>
        </row>
        <row r="1738">
          <cell r="A1738" t="str">
            <v>Khazzan-1 well</v>
          </cell>
        </row>
        <row r="1739">
          <cell r="A1739" t="str">
            <v>Kikeh (Petronas 20%)</v>
          </cell>
        </row>
        <row r="1740">
          <cell r="A1740" t="str">
            <v>King Kong</v>
          </cell>
        </row>
        <row r="1741">
          <cell r="A1741" t="str">
            <v>Kipper</v>
          </cell>
        </row>
        <row r="1742">
          <cell r="A1742" t="str">
            <v>Kizomba A Hungo, Chocalho fields</v>
          </cell>
        </row>
        <row r="1743">
          <cell r="A1743" t="str">
            <v>Kizomba B Kissanje, Dikanza fields</v>
          </cell>
        </row>
        <row r="1744">
          <cell r="A1744" t="str">
            <v>Kizomba C Mondo, Saxi, Batuque fields</v>
          </cell>
        </row>
        <row r="1745">
          <cell r="A1745" t="str">
            <v>Kizomba D</v>
          </cell>
        </row>
        <row r="1746">
          <cell r="A1746" t="str">
            <v>KMOC incremental new (assumed all oil)</v>
          </cell>
        </row>
        <row r="1747">
          <cell r="A1747" t="str">
            <v>Kovykta Field</v>
          </cell>
        </row>
        <row r="1748">
          <cell r="A1748" t="str">
            <v>Kovykta Field w/ Exports to China - Option</v>
          </cell>
        </row>
        <row r="1749">
          <cell r="A1749" t="str">
            <v>Kristin</v>
          </cell>
        </row>
        <row r="1750">
          <cell r="A1750" t="str">
            <v xml:space="preserve">Kuito </v>
          </cell>
        </row>
        <row r="1751">
          <cell r="A1751" t="str">
            <v>Kuparuk Satellites</v>
          </cell>
        </row>
        <row r="1752">
          <cell r="A1752" t="str">
            <v>Kvitebjoern</v>
          </cell>
        </row>
        <row r="1753">
          <cell r="A1753" t="str">
            <v>Kwale GTW Project</v>
          </cell>
        </row>
        <row r="1754">
          <cell r="A1754" t="str">
            <v>L4G gas field</v>
          </cell>
        </row>
        <row r="1755">
          <cell r="A1755" t="str">
            <v>LA expansion 1 (heavy) - Option</v>
          </cell>
        </row>
        <row r="1756">
          <cell r="A1756" t="str">
            <v>LA expansion 2 (heavy) - Option</v>
          </cell>
        </row>
        <row r="1757">
          <cell r="A1757" t="str">
            <v>LA expansion 3 (heavy) - Option</v>
          </cell>
        </row>
        <row r="1758">
          <cell r="A1758" t="str">
            <v>Laggan Gas Discovery</v>
          </cell>
        </row>
        <row r="1759">
          <cell r="A1759" t="str">
            <v>Laminara &amp; Corallina Phase II</v>
          </cell>
        </row>
        <row r="1760">
          <cell r="A1760" t="str">
            <v xml:space="preserve">Larut </v>
          </cell>
        </row>
        <row r="1761">
          <cell r="A1761" t="str">
            <v>Laverda</v>
          </cell>
        </row>
        <row r="1762">
          <cell r="A1762" t="str">
            <v>LAVRANS discovery</v>
          </cell>
        </row>
        <row r="1763">
          <cell r="A1763" t="str">
            <v>Ledong 22-1, 15-1</v>
          </cell>
        </row>
        <row r="1764">
          <cell r="A1764" t="str">
            <v>Leo</v>
          </cell>
        </row>
        <row r="1765">
          <cell r="A1765" t="str">
            <v>Liberty (Alaska)</v>
          </cell>
        </row>
        <row r="1766">
          <cell r="A1766" t="str">
            <v>Libya LNG 2011 (5 mmtpa) - Option</v>
          </cell>
        </row>
        <row r="1767">
          <cell r="A1767" t="str">
            <v>Linerle Deepwater</v>
          </cell>
        </row>
        <row r="1768">
          <cell r="A1768" t="str">
            <v>Llano</v>
          </cell>
        </row>
        <row r="1769">
          <cell r="A1769" t="str">
            <v>Long Lake</v>
          </cell>
        </row>
        <row r="1770">
          <cell r="A1770" t="str">
            <v>Longhorn (Ringo) Field</v>
          </cell>
        </row>
        <row r="1771">
          <cell r="A1771" t="str">
            <v>Longui</v>
          </cell>
        </row>
        <row r="1772">
          <cell r="A1772" t="str">
            <v>Lorien</v>
          </cell>
        </row>
        <row r="1773">
          <cell r="A1773" t="str">
            <v>Lower Zakum</v>
          </cell>
        </row>
        <row r="1774">
          <cell r="A1774" t="str">
            <v>Luda 10-1, 5-2, 4-2</v>
          </cell>
        </row>
        <row r="1775">
          <cell r="A1775" t="str">
            <v>Lufeng 13-2</v>
          </cell>
        </row>
        <row r="1776">
          <cell r="A1776" t="str">
            <v>Mabruk</v>
          </cell>
        </row>
        <row r="1777">
          <cell r="A1777" t="str">
            <v>Mackenzie Delta Gas</v>
          </cell>
        </row>
        <row r="1778">
          <cell r="A1778" t="str">
            <v>Maclure</v>
          </cell>
        </row>
        <row r="1779">
          <cell r="A1779" t="str">
            <v>Macueta</v>
          </cell>
        </row>
        <row r="1780">
          <cell r="A1780" t="str">
            <v>Mad Dog</v>
          </cell>
        </row>
        <row r="1781">
          <cell r="A1781" t="str">
            <v>Madoes/Mirren</v>
          </cell>
        </row>
        <row r="1782">
          <cell r="A1782" t="str">
            <v>Magnolia</v>
          </cell>
        </row>
        <row r="1783">
          <cell r="A1783" t="str">
            <v>Magnus EOR Project</v>
          </cell>
        </row>
        <row r="1784">
          <cell r="A1784" t="str">
            <v>Magnus Extension</v>
          </cell>
        </row>
        <row r="1785">
          <cell r="A1785" t="str">
            <v xml:space="preserve">Mahakam (Expansion) </v>
          </cell>
        </row>
        <row r="1786">
          <cell r="A1786" t="str">
            <v>Makarim</v>
          </cell>
        </row>
        <row r="1787">
          <cell r="A1787" t="str">
            <v>Malampaya Oil</v>
          </cell>
        </row>
        <row r="1788">
          <cell r="A1788" t="str">
            <v>Malampaya-Camago</v>
          </cell>
        </row>
        <row r="1789">
          <cell r="A1789" t="str">
            <v>Malikai</v>
          </cell>
        </row>
        <row r="1790">
          <cell r="A1790" t="str">
            <v>Maliwan</v>
          </cell>
        </row>
        <row r="1791">
          <cell r="A1791" t="str">
            <v>Mamm Creek Incremental</v>
          </cell>
        </row>
        <row r="1792">
          <cell r="A1792" t="str">
            <v>Manatee</v>
          </cell>
        </row>
        <row r="1793">
          <cell r="A1793" t="str">
            <v>Manati</v>
          </cell>
        </row>
        <row r="1794">
          <cell r="A1794" t="str">
            <v>Marco Polo - Incremental</v>
          </cell>
        </row>
        <row r="1795">
          <cell r="A1795" t="str">
            <v>Margarita Early Production/Condensate incremental 2005+</v>
          </cell>
        </row>
        <row r="1796">
          <cell r="A1796" t="str">
            <v>Maria</v>
          </cell>
        </row>
        <row r="1797">
          <cell r="A1797" t="str">
            <v>Mariner</v>
          </cell>
        </row>
        <row r="1798">
          <cell r="A1798" t="str">
            <v>Mariscal Sucre LNG (VE)</v>
          </cell>
        </row>
        <row r="1799">
          <cell r="A1799" t="str">
            <v>Marlim</v>
          </cell>
        </row>
        <row r="1800">
          <cell r="A1800" t="str">
            <v>Marlim Leste</v>
          </cell>
        </row>
        <row r="1801">
          <cell r="A1801" t="str">
            <v>Marlim Leste - FPSO Cidade de Niteroi</v>
          </cell>
        </row>
        <row r="1802">
          <cell r="A1802" t="str">
            <v>Marlim Sul Module 2 - P-51</v>
          </cell>
        </row>
        <row r="1803">
          <cell r="A1803" t="str">
            <v>Marlim Sul P-56</v>
          </cell>
        </row>
        <row r="1804">
          <cell r="A1804" t="str">
            <v>Matruh</v>
          </cell>
        </row>
        <row r="1805">
          <cell r="A1805" t="str">
            <v>Matterhorn</v>
          </cell>
        </row>
        <row r="1806">
          <cell r="A1806" t="str">
            <v>Maurel &amp; Prom Acquisition</v>
          </cell>
        </row>
        <row r="1807">
          <cell r="A1807" t="str">
            <v>Mblumbumba discovery</v>
          </cell>
        </row>
        <row r="1808">
          <cell r="A1808" t="str">
            <v>McMurry Acquisition</v>
          </cell>
        </row>
        <row r="1809">
          <cell r="A1809" t="str">
            <v>Meadow Creek (delayed)</v>
          </cell>
        </row>
        <row r="1810">
          <cell r="A1810" t="str">
            <v>Medusa</v>
          </cell>
        </row>
        <row r="1811">
          <cell r="A1811" t="str">
            <v>Medvezhe</v>
          </cell>
        </row>
        <row r="1812">
          <cell r="A1812" t="str">
            <v>Melville Oil discovery</v>
          </cell>
        </row>
        <row r="1813">
          <cell r="A1813" t="str">
            <v>Mene Grande Expansion incremental 2005+</v>
          </cell>
        </row>
        <row r="1814">
          <cell r="A1814" t="str">
            <v>Menzel Lejmat East</v>
          </cell>
        </row>
        <row r="1815">
          <cell r="A1815" t="str">
            <v>Mer Tres Profonde Sud Block</v>
          </cell>
        </row>
        <row r="1816">
          <cell r="A1816" t="str">
            <v>Merah Besar (Bontang supply)</v>
          </cell>
        </row>
        <row r="1817">
          <cell r="A1817" t="str">
            <v>Merganser</v>
          </cell>
        </row>
        <row r="1818">
          <cell r="A1818" t="str">
            <v>Merluza</v>
          </cell>
        </row>
        <row r="1819">
          <cell r="A1819" t="str">
            <v>Methanex GSA</v>
          </cell>
        </row>
        <row r="1820">
          <cell r="A1820" t="str">
            <v>Mexilhão</v>
          </cell>
        </row>
        <row r="1821">
          <cell r="A1821" t="str">
            <v>Miano</v>
          </cell>
        </row>
        <row r="1822">
          <cell r="A1822" t="str">
            <v>Miglianico Field</v>
          </cell>
        </row>
        <row r="1823">
          <cell r="A1823" t="str">
            <v>Mikkel</v>
          </cell>
        </row>
        <row r="1824">
          <cell r="A1824" t="str">
            <v>Mimas</v>
          </cell>
        </row>
        <row r="1825">
          <cell r="A1825" t="str">
            <v>Minerva</v>
          </cell>
        </row>
        <row r="1826">
          <cell r="A1826" t="str">
            <v>Minke</v>
          </cell>
        </row>
        <row r="1827">
          <cell r="A1827" t="str">
            <v>Minzu Oil &amp; Gas discovery - 2012</v>
          </cell>
        </row>
        <row r="1828">
          <cell r="A1828" t="str">
            <v>Mirage</v>
          </cell>
        </row>
        <row r="1829">
          <cell r="A1829" t="str">
            <v>Miskar Expansion</v>
          </cell>
        </row>
        <row r="1830">
          <cell r="A1830" t="str">
            <v>MLNG Tiga (Jintan &amp; Helang)</v>
          </cell>
        </row>
        <row r="1831">
          <cell r="A1831" t="str">
            <v>Moc Tinh and Hai Thach</v>
          </cell>
        </row>
        <row r="1832">
          <cell r="A1832" t="str">
            <v>Moho-Bilondo</v>
          </cell>
        </row>
        <row r="1833">
          <cell r="A1833" t="str">
            <v>Monell (US)  Anadarko Only-incremental</v>
          </cell>
        </row>
        <row r="1834">
          <cell r="A1834" t="str">
            <v>Monet</v>
          </cell>
        </row>
        <row r="1835">
          <cell r="A1835" t="str">
            <v>Monkman (CA)  Anadarko Only - incremental</v>
          </cell>
        </row>
        <row r="1836">
          <cell r="A1836" t="str">
            <v>Moranbah</v>
          </cell>
        </row>
        <row r="1837">
          <cell r="A1837" t="str">
            <v>Moulavi Bazar</v>
          </cell>
        </row>
        <row r="1838">
          <cell r="A1838" t="str">
            <v>MRO - Western Oil Sands Acquisition</v>
          </cell>
        </row>
        <row r="1839">
          <cell r="A1839" t="str">
            <v>Mukhaizna Steam Flood Project</v>
          </cell>
        </row>
        <row r="1840">
          <cell r="A1840" t="str">
            <v>Munro</v>
          </cell>
        </row>
        <row r="1841">
          <cell r="A1841" t="str">
            <v>Munroe</v>
          </cell>
        </row>
        <row r="1842">
          <cell r="A1842" t="str">
            <v>Murzuq B Field</v>
          </cell>
        </row>
        <row r="1843">
          <cell r="A1843" t="str">
            <v>Murzuq Basin: NC 186 Field "A"</v>
          </cell>
        </row>
        <row r="1844">
          <cell r="A1844" t="str">
            <v>Murzuq Basin: NC 186 Field "D"</v>
          </cell>
        </row>
        <row r="1845">
          <cell r="A1845" t="str">
            <v>Murzuq Basin: NC190</v>
          </cell>
        </row>
        <row r="1846">
          <cell r="A1846" t="str">
            <v>Murzuq H Field</v>
          </cell>
        </row>
        <row r="1847">
          <cell r="A1847" t="str">
            <v>Mutineer-Exeter</v>
          </cell>
        </row>
        <row r="1848">
          <cell r="A1848" t="str">
            <v>Na Kika</v>
          </cell>
        </row>
        <row r="1849">
          <cell r="A1849" t="str">
            <v>Nam Con Son Project</v>
          </cell>
        </row>
        <row r="1850">
          <cell r="A1850" t="str">
            <v>Nanbao 35-2</v>
          </cell>
        </row>
        <row r="1851">
          <cell r="A1851" t="str">
            <v>Nang Nuan Expansion (Shell sold out)</v>
          </cell>
        </row>
        <row r="1852">
          <cell r="A1852" t="str">
            <v>Naryanmarneftegaz (NMNG) Timan-Pechora</v>
          </cell>
        </row>
        <row r="1853">
          <cell r="A1853" t="str">
            <v>Nautilus Marin &amp; Ighengue Marin blocks</v>
          </cell>
        </row>
        <row r="1854">
          <cell r="A1854" t="str">
            <v>NC 174 (ENI)</v>
          </cell>
        </row>
        <row r="1855">
          <cell r="A1855" t="str">
            <v>NC-137 - Incremental</v>
          </cell>
        </row>
        <row r="1856">
          <cell r="A1856" t="str">
            <v>NE Su Tu Den</v>
          </cell>
        </row>
        <row r="1857">
          <cell r="A1857" t="str">
            <v>Negage</v>
          </cell>
        </row>
        <row r="1858">
          <cell r="A1858" t="str">
            <v>NEMED</v>
          </cell>
        </row>
        <row r="1859">
          <cell r="A1859" t="str">
            <v>Neptune</v>
          </cell>
        </row>
        <row r="1860">
          <cell r="A1860" t="str">
            <v>Neptunus</v>
          </cell>
        </row>
        <row r="1861">
          <cell r="A1861" t="str">
            <v>Ness South discovery</v>
          </cell>
        </row>
        <row r="1862">
          <cell r="A1862" t="str">
            <v>Nevis Central</v>
          </cell>
        </row>
        <row r="1863">
          <cell r="A1863" t="str">
            <v>Nevis Far North</v>
          </cell>
        </row>
        <row r="1864">
          <cell r="A1864" t="str">
            <v>New Saudi gas - Option</v>
          </cell>
        </row>
        <row r="1865">
          <cell r="A1865" t="str">
            <v>Ngolo</v>
          </cell>
        </row>
        <row r="1866">
          <cell r="A1866" t="str">
            <v>N'golo Discovery</v>
          </cell>
        </row>
        <row r="1867">
          <cell r="A1867" t="str">
            <v>Nigeria LNG COP's prod only - incremental</v>
          </cell>
        </row>
        <row r="1868">
          <cell r="A1868" t="str">
            <v>Nigeria LNG Train 3</v>
          </cell>
        </row>
        <row r="1869">
          <cell r="A1869" t="str">
            <v>Nigeria LNG Train 4</v>
          </cell>
        </row>
        <row r="1870">
          <cell r="A1870" t="str">
            <v>Nigeria LNG Train 5</v>
          </cell>
        </row>
        <row r="1871">
          <cell r="A1871" t="str">
            <v>Nigeria LNG Train 6</v>
          </cell>
        </row>
        <row r="1872">
          <cell r="A1872" t="str">
            <v xml:space="preserve">Nikaitchuq </v>
          </cell>
        </row>
        <row r="1873">
          <cell r="A1873" t="str">
            <v>Ninilchik (US)</v>
          </cell>
        </row>
        <row r="1874">
          <cell r="A1874" t="str">
            <v>Njord</v>
          </cell>
        </row>
        <row r="1875">
          <cell r="A1875" t="str">
            <v>Njord Gas Export</v>
          </cell>
        </row>
        <row r="1876">
          <cell r="A1876" t="str">
            <v>NLNG T7</v>
          </cell>
        </row>
        <row r="1877">
          <cell r="A1877" t="str">
            <v>NLNG T8</v>
          </cell>
        </row>
        <row r="1878">
          <cell r="A1878" t="str">
            <v>Nnwa gas/Floating LNG 5 mmtpa 2012</v>
          </cell>
        </row>
        <row r="1879">
          <cell r="A1879" t="str">
            <v>Norne Gas</v>
          </cell>
        </row>
        <row r="1880">
          <cell r="A1880" t="str">
            <v>North Black Widow</v>
          </cell>
        </row>
        <row r="1881">
          <cell r="A1881" t="str">
            <v>North Block G Project</v>
          </cell>
        </row>
        <row r="1882">
          <cell r="A1882" t="str">
            <v>North Duri Steamflood Development</v>
          </cell>
        </row>
        <row r="1883">
          <cell r="A1883" t="str">
            <v>North East Bab Field Expansion</v>
          </cell>
        </row>
        <row r="1884">
          <cell r="A1884" t="str">
            <v>North East Fields Expansion</v>
          </cell>
        </row>
        <row r="1885">
          <cell r="A1885" t="str">
            <v>North Pokachevskoye</v>
          </cell>
        </row>
        <row r="1886">
          <cell r="A1886" t="str">
            <v>North Slope</v>
          </cell>
        </row>
        <row r="1887">
          <cell r="A1887" t="str">
            <v>Northstar (US)</v>
          </cell>
        </row>
        <row r="1888">
          <cell r="A1888" t="str">
            <v>Northwestern (US)</v>
          </cell>
        </row>
        <row r="1889">
          <cell r="A1889" t="str">
            <v>Nsiko</v>
          </cell>
        </row>
        <row r="1890">
          <cell r="A1890" t="str">
            <v>Nuggets</v>
          </cell>
        </row>
        <row r="1891">
          <cell r="A1891" t="str">
            <v>NW Seymour</v>
          </cell>
        </row>
        <row r="1892">
          <cell r="A1892" t="str">
            <v>NW Shelf LNG (Train 4)</v>
          </cell>
        </row>
        <row r="1893">
          <cell r="A1893" t="str">
            <v>NW Shelf LNG (Train 5) - Angel</v>
          </cell>
        </row>
        <row r="1894">
          <cell r="A1894" t="str">
            <v>NW Shelf LNG (Train 5) - post-Angel</v>
          </cell>
        </row>
        <row r="1895">
          <cell r="A1895" t="str">
            <v>NWS Domestic Gas</v>
          </cell>
        </row>
        <row r="1896">
          <cell r="A1896" t="str">
            <v>Oasis</v>
          </cell>
        </row>
        <row r="1897">
          <cell r="A1897" t="str">
            <v>Obagi</v>
          </cell>
        </row>
        <row r="1898">
          <cell r="A1898" t="str">
            <v>Obiafu</v>
          </cell>
        </row>
        <row r="1899">
          <cell r="A1899" t="str">
            <v>Odidi</v>
          </cell>
        </row>
        <row r="1900">
          <cell r="A1900" t="str">
            <v>Offshore North Sinai (EG)</v>
          </cell>
        </row>
        <row r="1901">
          <cell r="A1901" t="str">
            <v>Ofon II</v>
          </cell>
        </row>
        <row r="1902">
          <cell r="A1902" t="str">
            <v>OGD-3 and AGD-2</v>
          </cell>
        </row>
        <row r="1903">
          <cell r="A1903" t="str">
            <v>Ohanet</v>
          </cell>
        </row>
        <row r="1904">
          <cell r="A1904" t="str">
            <v>Olero Creek</v>
          </cell>
        </row>
        <row r="1905">
          <cell r="A1905" t="str">
            <v>Olokola LNG I</v>
          </cell>
        </row>
        <row r="1906">
          <cell r="A1906" t="str">
            <v>Olokola LNG II</v>
          </cell>
        </row>
        <row r="1907">
          <cell r="A1907" t="str">
            <v>Oman LNG 3 + +</v>
          </cell>
        </row>
        <row r="1908">
          <cell r="A1908" t="str">
            <v>Onyx SW Gas/Condensate Discovery</v>
          </cell>
        </row>
        <row r="1909">
          <cell r="A1909" t="str">
            <v>Oooguruk Field</v>
          </cell>
        </row>
        <row r="1910">
          <cell r="A1910" t="str">
            <v>Orca</v>
          </cell>
        </row>
        <row r="1911">
          <cell r="A1911" t="str">
            <v>Orion</v>
          </cell>
        </row>
        <row r="1912">
          <cell r="A1912" t="str">
            <v>Oritupano-Leona</v>
          </cell>
        </row>
        <row r="1913">
          <cell r="A1913" t="str">
            <v>Ormen Lange</v>
          </cell>
        </row>
        <row r="1914">
          <cell r="A1914" t="str">
            <v>Oseberg Delta</v>
          </cell>
        </row>
        <row r="1915">
          <cell r="A1915" t="str">
            <v>Oseberg East Drilling Solution</v>
          </cell>
        </row>
        <row r="1916">
          <cell r="A1916" t="str">
            <v>Oseberg Vestflanken</v>
          </cell>
        </row>
        <row r="1917">
          <cell r="A1917" t="str">
            <v>Oseberg Vestflanken - wrong</v>
          </cell>
        </row>
        <row r="1918">
          <cell r="A1918" t="str">
            <v>Oseburg So. J</v>
          </cell>
        </row>
        <row r="1919">
          <cell r="A1919" t="str">
            <v>Oshi</v>
          </cell>
        </row>
        <row r="1920">
          <cell r="A1920" t="str">
            <v>Otter</v>
          </cell>
        </row>
        <row r="1921">
          <cell r="A1921" t="str">
            <v>Otway</v>
          </cell>
        </row>
        <row r="1922">
          <cell r="A1922" t="str">
            <v>Ourhoud-incremental</v>
          </cell>
        </row>
        <row r="1923">
          <cell r="A1923" t="str">
            <v>Ozona Deep</v>
          </cell>
        </row>
        <row r="1924">
          <cell r="A1924" t="str">
            <v>Pacific LNG</v>
          </cell>
        </row>
        <row r="1925">
          <cell r="A1925" t="str">
            <v>Pailin Expansion</v>
          </cell>
        </row>
        <row r="1926">
          <cell r="A1926" t="str">
            <v>Pakistan Gas Export Project</v>
          </cell>
        </row>
        <row r="1927">
          <cell r="A1927" t="str">
            <v>Palm GTL</v>
          </cell>
        </row>
        <row r="1928">
          <cell r="A1928" t="str">
            <v>Panda</v>
          </cell>
        </row>
        <row r="1929">
          <cell r="A1929" t="str">
            <v>Panna/Mukta</v>
          </cell>
        </row>
        <row r="1930">
          <cell r="A1930" t="str">
            <v>Panyu 11-6</v>
          </cell>
        </row>
        <row r="1931">
          <cell r="A1931" t="str">
            <v>Panyu 30-1</v>
          </cell>
        </row>
        <row r="1932">
          <cell r="A1932" t="str">
            <v>Papa Terra</v>
          </cell>
        </row>
        <row r="1933">
          <cell r="A1933" t="str">
            <v>Pars LNG</v>
          </cell>
        </row>
        <row r="1934">
          <cell r="A1934" t="str">
            <v>Paz Flor</v>
          </cell>
        </row>
        <row r="1935">
          <cell r="A1935" t="str">
            <v>PBU  Satellites - Aurora, Borealis, Midnight
Sun and Polaris</v>
          </cell>
        </row>
        <row r="1936">
          <cell r="A1936" t="str">
            <v>PDO EOR</v>
          </cell>
        </row>
        <row r="1937">
          <cell r="A1937" t="str">
            <v>PDO Mabrouk field</v>
          </cell>
        </row>
        <row r="1938">
          <cell r="A1938" t="str">
            <v>Peace River</v>
          </cell>
        </row>
        <row r="1939">
          <cell r="A1939" t="str">
            <v>Pearl GTL Phase 1</v>
          </cell>
        </row>
        <row r="1940">
          <cell r="A1940" t="str">
            <v>Pearl GTL Phase 1 - QP's share</v>
          </cell>
        </row>
        <row r="1941">
          <cell r="A1941" t="str">
            <v>Pearl GTL Phase 2</v>
          </cell>
        </row>
        <row r="1942">
          <cell r="A1942" t="str">
            <v>Pearl GTL Phase 2 - option - QP's Share</v>
          </cell>
        </row>
        <row r="1943">
          <cell r="A1943" t="str">
            <v>Pecom Argentina</v>
          </cell>
        </row>
        <row r="1944">
          <cell r="A1944" t="str">
            <v>Penglai 19-3 Phase I - incremental</v>
          </cell>
        </row>
        <row r="1945">
          <cell r="A1945" t="str">
            <v>Penglai 19-3 Phase II</v>
          </cell>
        </row>
        <row r="1946">
          <cell r="A1946" t="str">
            <v>Penglai 25-6</v>
          </cell>
        </row>
        <row r="1947">
          <cell r="A1947" t="str">
            <v>Penguin</v>
          </cell>
        </row>
        <row r="1948">
          <cell r="A1948" t="str">
            <v>Perdido Regional Development</v>
          </cell>
        </row>
        <row r="1949">
          <cell r="A1949" t="str">
            <v>Peregrino</v>
          </cell>
        </row>
        <row r="1950">
          <cell r="A1950" t="str">
            <v>Permian EOR (US)  Anadarko Only</v>
          </cell>
        </row>
        <row r="1951">
          <cell r="A1951" t="str">
            <v>Permian Tight Gas (US)  Anadarko Only - incremental</v>
          </cell>
        </row>
        <row r="1952">
          <cell r="A1952" t="str">
            <v>Peroa-Cangoa</v>
          </cell>
        </row>
        <row r="1953">
          <cell r="A1953" t="str">
            <v>Perpetua</v>
          </cell>
        </row>
        <row r="1954">
          <cell r="A1954" t="str">
            <v>Perseus - Australia</v>
          </cell>
        </row>
        <row r="1955">
          <cell r="A1955" t="str">
            <v>Perseus - US</v>
          </cell>
        </row>
        <row r="1956">
          <cell r="A1956" t="str">
            <v>Persian LNG 14 mmtpa</v>
          </cell>
        </row>
        <row r="1957">
          <cell r="A1957" t="str">
            <v>Pescada Arabaiana</v>
          </cell>
        </row>
        <row r="1958">
          <cell r="A1958" t="str">
            <v xml:space="preserve">Pestovoye </v>
          </cell>
        </row>
        <row r="1959">
          <cell r="A1959" t="str">
            <v>Petro Anzoategui (Petrozuata) II</v>
          </cell>
        </row>
        <row r="1960">
          <cell r="A1960" t="str">
            <v xml:space="preserve">Petro Cedeno Heavy Oil Project (formerly Sincor) </v>
          </cell>
        </row>
        <row r="1961">
          <cell r="A1961" t="str">
            <v>Petro Piar (Hamaca) I Expansion</v>
          </cell>
        </row>
        <row r="1962">
          <cell r="A1962" t="str">
            <v>Petro Piar (Hamaca) II</v>
          </cell>
        </row>
        <row r="1963">
          <cell r="A1963" t="str">
            <v>Petro Piar (Hamaca) III</v>
          </cell>
        </row>
        <row r="1964">
          <cell r="A1964" t="str">
            <v>PGN Gas Sales 2007 - Corridor PSC-Suban II</v>
          </cell>
        </row>
        <row r="1965">
          <cell r="A1965" t="str">
            <v>Phu Horm</v>
          </cell>
        </row>
        <row r="1966">
          <cell r="A1966" t="str">
            <v>Piceance Tight Gas (Marathon)</v>
          </cell>
        </row>
        <row r="1967">
          <cell r="A1967" t="str">
            <v>Piceance Tight Gas XOM (1st phase)</v>
          </cell>
        </row>
        <row r="1968">
          <cell r="A1968" t="str">
            <v>Piceance Tight Gas XOM (2nd phase)</v>
          </cell>
        </row>
        <row r="1969">
          <cell r="A1969" t="str">
            <v>Pierce</v>
          </cell>
        </row>
        <row r="1970">
          <cell r="A1970" t="str">
            <v>Pilbara LNG</v>
          </cell>
        </row>
        <row r="1971">
          <cell r="A1971" t="str">
            <v>Pilot</v>
          </cell>
        </row>
        <row r="1972">
          <cell r="A1972" t="str">
            <v>Pinedale Anticline</v>
          </cell>
        </row>
        <row r="1973">
          <cell r="A1973" t="str">
            <v>Pinghu Phase II (Bajiaoting)</v>
          </cell>
        </row>
        <row r="1974">
          <cell r="A1974" t="str">
            <v>Piranema</v>
          </cell>
        </row>
        <row r="1975">
          <cell r="A1975" t="str">
            <v>Plataforma Deltana LNG</v>
          </cell>
        </row>
        <row r="1976">
          <cell r="A1976" t="str">
            <v>Platforma Deltana LNG II 2014 - Option</v>
          </cell>
        </row>
        <row r="1977">
          <cell r="A1977" t="str">
            <v>Platong Phase II</v>
          </cell>
        </row>
        <row r="1978">
          <cell r="A1978" t="str">
            <v>Plenty River</v>
          </cell>
        </row>
        <row r="1979">
          <cell r="A1979" t="str">
            <v>Plutao</v>
          </cell>
        </row>
        <row r="1980">
          <cell r="A1980" t="str">
            <v>Pluto LNG</v>
          </cell>
        </row>
        <row r="1981">
          <cell r="A1981" t="str">
            <v xml:space="preserve">PM-3 CAA Northern Fields </v>
          </cell>
        </row>
        <row r="1982">
          <cell r="A1982" t="str">
            <v>PM3-incremental (Petronas 46%)</v>
          </cell>
        </row>
        <row r="1983">
          <cell r="A1983" t="str">
            <v>PM6-Resak - incremental (Petronas 100%)</v>
          </cell>
        </row>
        <row r="1984">
          <cell r="A1984" t="str">
            <v>PNG-to-Queensland</v>
          </cell>
        </row>
        <row r="1985">
          <cell r="A1985" t="str">
            <v>Pohokura</v>
          </cell>
        </row>
        <row r="1986">
          <cell r="A1986" t="str">
            <v>Point Thomson Gas Cycling Project</v>
          </cell>
        </row>
        <row r="1987">
          <cell r="A1987" t="str">
            <v>Powder River CBM - incremental</v>
          </cell>
        </row>
        <row r="1988">
          <cell r="A1988" t="str">
            <v>Power Play</v>
          </cell>
        </row>
        <row r="1989">
          <cell r="A1989" t="str">
            <v>Princess</v>
          </cell>
        </row>
        <row r="1990">
          <cell r="A1990" t="str">
            <v>Prirazlomonye</v>
          </cell>
        </row>
        <row r="1991">
          <cell r="A1991" t="str">
            <v>Puffin</v>
          </cell>
        </row>
        <row r="1992">
          <cell r="A1992" t="str">
            <v>Puma Discovery (tieback to Mad Dog)</v>
          </cell>
        </row>
        <row r="1993">
          <cell r="A1993" t="str">
            <v>Pyrenees</v>
          </cell>
        </row>
        <row r="1994">
          <cell r="A1994" t="str">
            <v>Qalhat LNG</v>
          </cell>
        </row>
        <row r="1995">
          <cell r="A1995" t="str">
            <v>Qarn Alam EOR</v>
          </cell>
        </row>
        <row r="1996">
          <cell r="A1996" t="str">
            <v>Qasr GSA</v>
          </cell>
        </row>
        <row r="1997">
          <cell r="A1997" t="str">
            <v>Qatar big LNG (Total)</v>
          </cell>
        </row>
        <row r="1998">
          <cell r="A1998" t="str">
            <v>Qatargas - II (T1)-UK x2 for Option 3</v>
          </cell>
        </row>
        <row r="1999">
          <cell r="A1999" t="str">
            <v>Qatargas - II (T2)-UK x2 for Option 3</v>
          </cell>
        </row>
        <row r="2000">
          <cell r="A2000" t="str">
            <v>Qatargas 1</v>
          </cell>
        </row>
        <row r="2001">
          <cell r="A2001" t="str">
            <v>Qatargas 2 (T1)</v>
          </cell>
        </row>
        <row r="2002">
          <cell r="A2002" t="str">
            <v>Qatargas 2 (T2)</v>
          </cell>
        </row>
        <row r="2003">
          <cell r="A2003" t="str">
            <v>Qatargas 3</v>
          </cell>
        </row>
        <row r="2004">
          <cell r="A2004" t="str">
            <v>Qatargas 4</v>
          </cell>
        </row>
        <row r="2005">
          <cell r="A2005" t="str">
            <v>QatarGas Train 4 &amp; Debottlenecking-incremental</v>
          </cell>
        </row>
        <row r="2006">
          <cell r="A2006" t="str">
            <v>QIKOU_17-2E</v>
          </cell>
        </row>
        <row r="2007">
          <cell r="A2007" t="str">
            <v>QIKOU_18-2</v>
          </cell>
        </row>
        <row r="2008">
          <cell r="A2008" t="str">
            <v>Qinhuangdao 32-6 (CN)</v>
          </cell>
        </row>
        <row r="2009">
          <cell r="A2009" t="str">
            <v>Quatrain</v>
          </cell>
        </row>
        <row r="2010">
          <cell r="A2010" t="str">
            <v>Quiamare-La Ceiba Expansion (incremental)</v>
          </cell>
        </row>
        <row r="2011">
          <cell r="A2011" t="str">
            <v>Quiriquire Profundo</v>
          </cell>
        </row>
        <row r="2012">
          <cell r="A2012" t="str">
            <v>Qusahwira and Bida al-Qemzan</v>
          </cell>
        </row>
        <row r="2013">
          <cell r="A2013" t="str">
            <v>Rang Dong</v>
          </cell>
        </row>
        <row r="2014">
          <cell r="A2014" t="str">
            <v>Ranggas/Gehem/Gendalo (Bontang Supply)</v>
          </cell>
        </row>
        <row r="2015">
          <cell r="A2015" t="str">
            <v>Rankin</v>
          </cell>
        </row>
        <row r="2016">
          <cell r="A2016" t="str">
            <v>Ras El Barr Concession</v>
          </cell>
        </row>
        <row r="2017">
          <cell r="A2017" t="str">
            <v>Ras Laffan GTL - QP's Share</v>
          </cell>
        </row>
        <row r="2018">
          <cell r="A2018" t="str">
            <v>RasGas 1</v>
          </cell>
        </row>
        <row r="2019">
          <cell r="A2019" t="str">
            <v>RasGas 2 (T1)</v>
          </cell>
        </row>
        <row r="2020">
          <cell r="A2020" t="str">
            <v>RasGas 2 (T2)</v>
          </cell>
        </row>
        <row r="2021">
          <cell r="A2021" t="str">
            <v>RasGas 2 (T3)</v>
          </cell>
        </row>
        <row r="2022">
          <cell r="A2022" t="str">
            <v>Rasgas 3 (T1)</v>
          </cell>
        </row>
        <row r="2023">
          <cell r="A2023" t="str">
            <v>Rasgas 3 (T2)</v>
          </cell>
        </row>
        <row r="2024">
          <cell r="A2024" t="str">
            <v>Rasgas II train 1-U.S. x2 for Strategic Option 3</v>
          </cell>
        </row>
        <row r="2025">
          <cell r="A2025" t="str">
            <v>Rasgas II train 2-U.S. x2 for Strategic Option 3</v>
          </cell>
        </row>
        <row r="2026">
          <cell r="A2026" t="str">
            <v>Raven Discovery (N. Alexandria Concession) - Segas 2 feedstock</v>
          </cell>
        </row>
        <row r="2027">
          <cell r="A2027" t="str">
            <v>Recetor Phase II (gas peaked in '02)</v>
          </cell>
        </row>
        <row r="2028">
          <cell r="A2028" t="str">
            <v>Red Hawk</v>
          </cell>
        </row>
        <row r="2029">
          <cell r="A2029" t="str">
            <v>Red Mango &amp; Cashima</v>
          </cell>
        </row>
        <row r="2030">
          <cell r="A2030" t="str">
            <v>Rehmat</v>
          </cell>
        </row>
        <row r="2031">
          <cell r="A2031" t="str">
            <v>Repsol/CVX Orinoco Upgrading Project</v>
          </cell>
        </row>
        <row r="2032">
          <cell r="A2032" t="str">
            <v>Reynosa-Monterray Block (MX)</v>
          </cell>
        </row>
        <row r="2033">
          <cell r="A2033" t="str">
            <v>Rhourde Nouss</v>
          </cell>
        </row>
        <row r="2034">
          <cell r="A2034" t="str">
            <v>Rhourde Oulad Djamma (ROD)</v>
          </cell>
        </row>
        <row r="2035">
          <cell r="A2035" t="str">
            <v>Rhourde Ouled Messaoud (ROM)</v>
          </cell>
        </row>
        <row r="2036">
          <cell r="A2036" t="str">
            <v>Rhum</v>
          </cell>
        </row>
        <row r="2037">
          <cell r="A2037" t="str">
            <v>Rhum Field</v>
          </cell>
        </row>
        <row r="2038">
          <cell r="A2038" t="str">
            <v>Rigel-17 Hands</v>
          </cell>
        </row>
        <row r="2039">
          <cell r="A2039" t="str">
            <v>Ringhorne East</v>
          </cell>
        </row>
        <row r="2040">
          <cell r="A2040" t="str">
            <v>Rivers</v>
          </cell>
        </row>
        <row r="2041">
          <cell r="A2041" t="str">
            <v>Rockefeller</v>
          </cell>
        </row>
        <row r="2042">
          <cell r="A2042" t="str">
            <v>Roncador P-52</v>
          </cell>
        </row>
        <row r="2043">
          <cell r="A2043" t="str">
            <v>Roncador P-54</v>
          </cell>
        </row>
        <row r="2044">
          <cell r="A2044" t="str">
            <v>Rosetta</v>
          </cell>
        </row>
        <row r="2045">
          <cell r="A2045" t="str">
            <v>Rospan</v>
          </cell>
        </row>
        <row r="2046">
          <cell r="A2046" t="str">
            <v>Sable Offshore Energy Project</v>
          </cell>
        </row>
        <row r="2047">
          <cell r="A2047" t="str">
            <v>Sadewa Discovery (Bontang Supply)</v>
          </cell>
        </row>
        <row r="2048">
          <cell r="A2048" t="str">
            <v>Sahil</v>
          </cell>
        </row>
        <row r="2049">
          <cell r="A2049" t="str">
            <v>Sakhalin I (oil &amp; domestic gas)</v>
          </cell>
        </row>
        <row r="2050">
          <cell r="A2050" t="str">
            <v>Sakhalin I, Phase 2</v>
          </cell>
        </row>
        <row r="2051">
          <cell r="A2051" t="str">
            <v>Sakhalin II, Phase 2</v>
          </cell>
        </row>
        <row r="2052">
          <cell r="A2052" t="str">
            <v>Salt Creek (US)-incremental (05)</v>
          </cell>
        </row>
        <row r="2053">
          <cell r="A2053" t="str">
            <v>Salym</v>
          </cell>
        </row>
        <row r="2054">
          <cell r="A2054" t="str">
            <v>San Alberto - expansion</v>
          </cell>
        </row>
        <row r="2055">
          <cell r="A2055" t="str">
            <v>San Antonio - expansion</v>
          </cell>
        </row>
        <row r="2056">
          <cell r="A2056" t="str">
            <v>San Ardo</v>
          </cell>
        </row>
        <row r="2057">
          <cell r="A2057" t="str">
            <v>San Juan CBM</v>
          </cell>
        </row>
        <row r="2058">
          <cell r="A2058" t="str">
            <v>San Juan CBM New</v>
          </cell>
        </row>
        <row r="2059">
          <cell r="A2059" t="str">
            <v>Sangu field extension</v>
          </cell>
        </row>
        <row r="2060">
          <cell r="A2060" t="str">
            <v>Sanha/Bomboco</v>
          </cell>
        </row>
        <row r="2061">
          <cell r="A2061" t="str">
            <v>Sant Fe Acqu.</v>
          </cell>
        </row>
        <row r="2062">
          <cell r="A2062" t="str">
            <v>Sapi (Bontang Supply)</v>
          </cell>
        </row>
        <row r="2063">
          <cell r="A2063" t="str">
            <v>Sapphire</v>
          </cell>
        </row>
        <row r="2064">
          <cell r="A2064" t="str">
            <v>Saqqara</v>
          </cell>
        </row>
        <row r="2065">
          <cell r="A2065" t="str">
            <v>Sarawak &amp; Sabah areas</v>
          </cell>
        </row>
        <row r="2066">
          <cell r="A2066" t="str">
            <v>SAS field expansion</v>
          </cell>
        </row>
        <row r="2067">
          <cell r="A2067" t="str">
            <v>Satellite Fields-incremental</v>
          </cell>
        </row>
        <row r="2068">
          <cell r="A2068" t="str">
            <v>Saturn</v>
          </cell>
        </row>
        <row r="2069">
          <cell r="A2069" t="str">
            <v>Sawan Field Expansion</v>
          </cell>
        </row>
        <row r="2070">
          <cell r="A2070" t="str">
            <v>Scalybutt</v>
          </cell>
        </row>
        <row r="2071">
          <cell r="A2071" t="str">
            <v>Scarab/Saffron</v>
          </cell>
        </row>
        <row r="2072">
          <cell r="A2072" t="str">
            <v>Schiehallion</v>
          </cell>
        </row>
        <row r="2073">
          <cell r="A2073" t="str">
            <v>Scoter</v>
          </cell>
        </row>
        <row r="2074">
          <cell r="A2074" t="str">
            <v>Segas 1 Net Supply: BG/Petronas</v>
          </cell>
        </row>
        <row r="2075">
          <cell r="A2075" t="str">
            <v>Segas 1 Net Supply: BP Egypt/IEOC</v>
          </cell>
        </row>
        <row r="2076">
          <cell r="A2076" t="str">
            <v>Segas 1 Net Supply: Eni</v>
          </cell>
        </row>
        <row r="2077">
          <cell r="A2077" t="str">
            <v>Segas 2 Net Supply: BP/Egas/Eni</v>
          </cell>
        </row>
        <row r="2078">
          <cell r="A2078" t="str">
            <v>SEGAS LNG (I) - Domestic grid supply - Rosetta</v>
          </cell>
        </row>
        <row r="2079">
          <cell r="A2079" t="str">
            <v>SEGAS LNG (I) - Scarab Saffron</v>
          </cell>
        </row>
        <row r="2080">
          <cell r="A2080" t="str">
            <v>SEGAS LNG (I) - Temsah (assumption)</v>
          </cell>
        </row>
        <row r="2081">
          <cell r="A2081" t="str">
            <v>SEGAS LNG (II) - Assumed Profile - Raven</v>
          </cell>
        </row>
        <row r="2082">
          <cell r="A2082" t="str">
            <v>SEGAS LNG (II) - Assumed Profile - Taurt</v>
          </cell>
        </row>
        <row r="2083">
          <cell r="A2083" t="str">
            <v>Serai</v>
          </cell>
        </row>
        <row r="2084">
          <cell r="A2084" t="str">
            <v>Seturian Field</v>
          </cell>
        </row>
        <row r="2085">
          <cell r="A2085" t="str">
            <v>Shah Deniz Phase 1</v>
          </cell>
        </row>
        <row r="2086">
          <cell r="A2086" t="str">
            <v>Shah Deniz Phase 2</v>
          </cell>
        </row>
        <row r="2087">
          <cell r="A2087" t="str">
            <v>Shamrock North and South</v>
          </cell>
        </row>
        <row r="2088">
          <cell r="A2088" t="str">
            <v>Shearwater</v>
          </cell>
        </row>
        <row r="2089">
          <cell r="A2089" t="str">
            <v>Shell Shelf acquisition</v>
          </cell>
        </row>
        <row r="2090">
          <cell r="A2090" t="str">
            <v>Shenzi</v>
          </cell>
        </row>
        <row r="2091">
          <cell r="A2091" t="str">
            <v>Shtokman LNG Phase 1</v>
          </cell>
        </row>
        <row r="2092">
          <cell r="A2092" t="str">
            <v>Shtokman Pipeline Phase 1</v>
          </cell>
        </row>
        <row r="2093">
          <cell r="A2093" t="str">
            <v>Sichuan Basin High Sulfur Gas</v>
          </cell>
        </row>
        <row r="2094">
          <cell r="A2094" t="str">
            <v>Sierra Chata Concession - Petrobras Acquisition</v>
          </cell>
        </row>
        <row r="2095">
          <cell r="A2095" t="str">
            <v>Simian/Sienna</v>
          </cell>
        </row>
        <row r="2096">
          <cell r="A2096" t="str">
            <v>Sisi &amp; Nubi (Gas for Bontang in 07)</v>
          </cell>
        </row>
        <row r="2097">
          <cell r="A2097" t="str">
            <v>SK 309 and 311</v>
          </cell>
        </row>
        <row r="2098">
          <cell r="A2098" t="str">
            <v>Skarv</v>
          </cell>
        </row>
        <row r="2099">
          <cell r="A2099" t="str">
            <v>Skarv + IDUN</v>
          </cell>
        </row>
        <row r="2100">
          <cell r="A2100" t="str">
            <v>Skene</v>
          </cell>
        </row>
        <row r="2101">
          <cell r="A2101" t="str">
            <v>Skinfaks-Rimfaks IOR</v>
          </cell>
        </row>
        <row r="2102">
          <cell r="A2102" t="str">
            <v>Skirne / Byggve</v>
          </cell>
        </row>
        <row r="2103">
          <cell r="A2103" t="str">
            <v>Sleipner West Alpha North</v>
          </cell>
        </row>
        <row r="2104">
          <cell r="A2104" t="str">
            <v>Sleipner West Compression</v>
          </cell>
        </row>
        <row r="2105">
          <cell r="A2105" t="str">
            <v>Snipe - Incremental</v>
          </cell>
        </row>
        <row r="2106">
          <cell r="A2106" t="str">
            <v>Snohvit LNG</v>
          </cell>
        </row>
        <row r="2107">
          <cell r="A2107" t="str">
            <v>Snorre</v>
          </cell>
        </row>
        <row r="2108">
          <cell r="A2108" t="str">
            <v>Soku</v>
          </cell>
        </row>
        <row r="2109">
          <cell r="A2109" t="str">
            <v>Song Doc, Block 46/02</v>
          </cell>
        </row>
        <row r="2110">
          <cell r="A2110" t="str">
            <v xml:space="preserve">Sorroosh and Nowrooz </v>
          </cell>
        </row>
        <row r="2111">
          <cell r="A2111" t="str">
            <v>South Angsi (Petronas 40%)</v>
          </cell>
        </row>
        <row r="2112">
          <cell r="A2112" t="str">
            <v>South Offshore Water Injection Project</v>
          </cell>
        </row>
        <row r="2113">
          <cell r="A2113" t="str">
            <v>South Pars</v>
          </cell>
        </row>
        <row r="2114">
          <cell r="A2114" t="str">
            <v>South Pars (gas) 11 &amp; 13 - Option</v>
          </cell>
        </row>
        <row r="2115">
          <cell r="A2115" t="str">
            <v>South Pars 6-8 (IR)</v>
          </cell>
        </row>
        <row r="2116">
          <cell r="A2116" t="str">
            <v>South Pars Phases 4&amp;5</v>
          </cell>
        </row>
        <row r="2117">
          <cell r="A2117" t="str">
            <v>South Rub Al-Khali 2008 - Option</v>
          </cell>
        </row>
        <row r="2118">
          <cell r="A2118" t="str">
            <v>South Sulige Gas Field</v>
          </cell>
        </row>
        <row r="2119">
          <cell r="A2119" t="str">
            <v>South Sumatra GSA (Persero), Phase 1</v>
          </cell>
        </row>
        <row r="2120">
          <cell r="A2120" t="str">
            <v>South Sumatra GSA (Persero), Phase 2</v>
          </cell>
        </row>
        <row r="2121">
          <cell r="A2121" t="str">
            <v>St. Malo Discovery</v>
          </cell>
        </row>
        <row r="2122">
          <cell r="A2122" t="str">
            <v>Staer Discovery</v>
          </cell>
        </row>
        <row r="2123">
          <cell r="A2123" t="str">
            <v>Stag (MRO sold out of this in 2003)</v>
          </cell>
        </row>
        <row r="2124">
          <cell r="A2124" t="str">
            <v>Starling</v>
          </cell>
        </row>
        <row r="2125">
          <cell r="A2125" t="str">
            <v>Statfjord</v>
          </cell>
        </row>
        <row r="2126">
          <cell r="A2126" t="str">
            <v>Statfjord Late Life</v>
          </cell>
        </row>
        <row r="2127">
          <cell r="A2127" t="str">
            <v>Stybarrow</v>
          </cell>
        </row>
        <row r="2128">
          <cell r="A2128" t="str">
            <v>Su Tu Den</v>
          </cell>
        </row>
        <row r="2129">
          <cell r="A2129" t="str">
            <v>Su Tu Nau</v>
          </cell>
        </row>
        <row r="2130">
          <cell r="A2130" t="str">
            <v>Su Tu Trang</v>
          </cell>
        </row>
        <row r="2131">
          <cell r="A2131" t="str">
            <v>Su Tu Vang</v>
          </cell>
        </row>
        <row r="2132">
          <cell r="A2132" t="str">
            <v>Suilven</v>
          </cell>
        </row>
        <row r="2133">
          <cell r="A2133" t="str">
            <v>Sumatra - Singapore GSA</v>
          </cell>
        </row>
        <row r="2134">
          <cell r="A2134" t="str">
            <v>Sumatra - Singapore GSA (Island Power)</v>
          </cell>
        </row>
        <row r="2135">
          <cell r="A2135" t="str">
            <v xml:space="preserve">Summatra - W Java Gas </v>
          </cell>
        </row>
        <row r="2136">
          <cell r="A2136" t="str">
            <v>Sum-Sing Gas Project Jabung-incremental</v>
          </cell>
        </row>
        <row r="2137">
          <cell r="A2137" t="str">
            <v>Surmont Oil Sands Phase 1-3</v>
          </cell>
        </row>
        <row r="2138">
          <cell r="A2138" t="str">
            <v>Surmont Oil Sands Phase 3</v>
          </cell>
        </row>
        <row r="2139">
          <cell r="A2139" t="str">
            <v>Sussex (US)  Anadarko Only</v>
          </cell>
        </row>
        <row r="2140">
          <cell r="A2140" t="str">
            <v>Svale</v>
          </cell>
        </row>
        <row r="2141">
          <cell r="A2141" t="str">
            <v>Svale Discovery</v>
          </cell>
        </row>
        <row r="2142">
          <cell r="A2142" t="str">
            <v>Sygna</v>
          </cell>
        </row>
        <row r="2143">
          <cell r="A2143" t="str">
            <v>Syncrude Stage 2</v>
          </cell>
        </row>
        <row r="2144">
          <cell r="A2144" t="str">
            <v>Syncrude Stage 3</v>
          </cell>
        </row>
        <row r="2145">
          <cell r="A2145" t="str">
            <v>Syncrude 'Stage 4/debottlenecking</v>
          </cell>
        </row>
        <row r="2146">
          <cell r="A2146" t="str">
            <v>Syncrude 'Stage 5</v>
          </cell>
        </row>
        <row r="2147">
          <cell r="A2147" t="str">
            <v>Syntroleum Sweetwater GTL</v>
          </cell>
        </row>
        <row r="2148">
          <cell r="A2148" t="str">
            <v>Tabu</v>
          </cell>
        </row>
        <row r="2149">
          <cell r="A2149" t="str">
            <v>Tahe Expansion</v>
          </cell>
        </row>
        <row r="2150">
          <cell r="A2150" t="str">
            <v>Tahiti Phase 1&amp;2</v>
          </cell>
        </row>
        <row r="2151">
          <cell r="A2151" t="str">
            <v>Tangguh LNG</v>
          </cell>
        </row>
        <row r="2152">
          <cell r="A2152" t="str">
            <v>Tapti</v>
          </cell>
        </row>
        <row r="2153">
          <cell r="A2153" t="str">
            <v>Tarim Basin West-East Supply</v>
          </cell>
        </row>
        <row r="2154">
          <cell r="A2154" t="str">
            <v>Tay River</v>
          </cell>
        </row>
        <row r="2155">
          <cell r="A2155" t="str">
            <v>Tazovskoye</v>
          </cell>
        </row>
        <row r="2156">
          <cell r="A2156" t="str">
            <v>Tea Arnica Lavanda</v>
          </cell>
        </row>
        <row r="2157">
          <cell r="A2157" t="str">
            <v>Telemark (formerly Champlain)</v>
          </cell>
        </row>
        <row r="2158">
          <cell r="A2158" t="str">
            <v>Tempa Rossa</v>
          </cell>
        </row>
        <row r="2159">
          <cell r="A2159" t="str">
            <v>Temsah Redevelopment</v>
          </cell>
        </row>
        <row r="2160">
          <cell r="A2160" t="str">
            <v>Tengiz Phase II SGP &amp; SGI</v>
          </cell>
        </row>
        <row r="2161">
          <cell r="A2161" t="str">
            <v>Tengiz Phase III</v>
          </cell>
        </row>
        <row r="2162">
          <cell r="A2162" t="str">
            <v>Tennin discovery (E. DD Marine) - Segas 2 feedstock</v>
          </cell>
        </row>
        <row r="2163">
          <cell r="A2163" t="str">
            <v>Terang/Sirasun (ID)</v>
          </cell>
        </row>
        <row r="2164">
          <cell r="A2164" t="str">
            <v>Terra Nova</v>
          </cell>
        </row>
        <row r="2165">
          <cell r="A2165" t="str">
            <v>Terra Nova Extension</v>
          </cell>
        </row>
        <row r="2166">
          <cell r="A2166" t="str">
            <v>Tethys gas field</v>
          </cell>
        </row>
        <row r="2167">
          <cell r="A2167" t="str">
            <v>Thai Oil Phase 2</v>
          </cell>
        </row>
        <row r="2168">
          <cell r="A2168" t="str">
            <v>Thai-Mal JDA: Block A Cackerawala field</v>
          </cell>
        </row>
        <row r="2169">
          <cell r="A2169" t="str">
            <v>Thai-Mal JDA: Phase II (to Malaysia)</v>
          </cell>
        </row>
        <row r="2170">
          <cell r="A2170" t="str">
            <v>Thornbury Phase I</v>
          </cell>
        </row>
        <row r="2171">
          <cell r="A2171" t="str">
            <v>Thunder Hawk</v>
          </cell>
        </row>
        <row r="2172">
          <cell r="A2172" t="str">
            <v>Thunder Horse</v>
          </cell>
        </row>
        <row r="2173">
          <cell r="A2173" t="str">
            <v>TimberWolf</v>
          </cell>
        </row>
        <row r="2174">
          <cell r="A2174" t="str">
            <v>Tiof</v>
          </cell>
        </row>
        <row r="2175">
          <cell r="A2175" t="str">
            <v>Tobago (tieback to Great White)</v>
          </cell>
        </row>
        <row r="2176">
          <cell r="A2176" t="str">
            <v>Tombua-Landana</v>
          </cell>
        </row>
        <row r="2177">
          <cell r="A2177" t="str">
            <v>Tommeliten Alpha</v>
          </cell>
        </row>
        <row r="2178">
          <cell r="A2178" t="str">
            <v>Topaz</v>
          </cell>
        </row>
        <row r="2179">
          <cell r="A2179" t="str">
            <v>Tordis Historic</v>
          </cell>
        </row>
        <row r="2180">
          <cell r="A2180" t="str">
            <v>Tordis IOR</v>
          </cell>
        </row>
        <row r="2181">
          <cell r="A2181" t="str">
            <v>Tors Area - tieback to Trent</v>
          </cell>
        </row>
        <row r="2182">
          <cell r="A2182" t="str">
            <v>Touat</v>
          </cell>
        </row>
        <row r="2183">
          <cell r="A2183" t="str">
            <v>Trestakk</v>
          </cell>
        </row>
        <row r="2184">
          <cell r="A2184" t="str">
            <v>Trident</v>
          </cell>
        </row>
        <row r="2185">
          <cell r="A2185" t="str">
            <v>Triton-Goldfinger</v>
          </cell>
        </row>
        <row r="2186">
          <cell r="A2186" t="str">
            <v>Troll</v>
          </cell>
        </row>
        <row r="2187">
          <cell r="A2187" t="str">
            <v>Trym</v>
          </cell>
        </row>
        <row r="2188">
          <cell r="A2188" t="str">
            <v>TSP Fields</v>
          </cell>
        </row>
        <row r="2189">
          <cell r="A2189" t="str">
            <v>Tubu</v>
          </cell>
        </row>
        <row r="2190">
          <cell r="A2190" t="str">
            <v>Tune - gas phase only</v>
          </cell>
        </row>
        <row r="2191">
          <cell r="A2191" t="str">
            <v>Tunu Expansion - incremental</v>
          </cell>
        </row>
        <row r="2192">
          <cell r="A2192" t="str">
            <v>Typhoon</v>
          </cell>
        </row>
        <row r="2193">
          <cell r="A2193" t="str">
            <v>Tyrihans</v>
          </cell>
        </row>
        <row r="2194">
          <cell r="A2194" t="str">
            <v>Ubetta Gas</v>
          </cell>
        </row>
        <row r="2195">
          <cell r="A2195" t="str">
            <v>Ubie</v>
          </cell>
        </row>
        <row r="2196">
          <cell r="A2196" t="str">
            <v>Ujung Pangkah (offshore Java)</v>
          </cell>
        </row>
        <row r="2197">
          <cell r="A2197" t="str">
            <v>Ula</v>
          </cell>
        </row>
        <row r="2198">
          <cell r="A2198" t="str">
            <v>Umbarka</v>
          </cell>
        </row>
        <row r="2199">
          <cell r="A2199" t="str">
            <v>Umm-Shaif</v>
          </cell>
        </row>
        <row r="2200">
          <cell r="A2200" t="str">
            <v>Union Transitoria de Empresas JV</v>
          </cell>
        </row>
        <row r="2201">
          <cell r="A2201" t="str">
            <v>Upper Zakum</v>
          </cell>
        </row>
        <row r="2202">
          <cell r="A2202" t="str">
            <v>Upper Zakum Field Expansion</v>
          </cell>
        </row>
        <row r="2203">
          <cell r="A2203" t="str">
            <v>Urd</v>
          </cell>
        </row>
        <row r="2204">
          <cell r="A2204" t="str">
            <v>Urengoy</v>
          </cell>
        </row>
        <row r="2205">
          <cell r="A2205" t="str">
            <v>Urengoy (Achimov Expansion)</v>
          </cell>
        </row>
        <row r="2206">
          <cell r="A2206" t="str">
            <v>Ursa Pressure Maintenance</v>
          </cell>
        </row>
        <row r="2207">
          <cell r="A2207" t="str">
            <v>Ursa Princess Waterflood</v>
          </cell>
        </row>
        <row r="2208">
          <cell r="A2208" t="str">
            <v>Urucu Gas</v>
          </cell>
        </row>
        <row r="2209">
          <cell r="A2209" t="str">
            <v>Urugua-Tambau</v>
          </cell>
        </row>
        <row r="2210">
          <cell r="A2210" t="str">
            <v>Usan / Ukot</v>
          </cell>
        </row>
        <row r="2211">
          <cell r="A2211" t="str">
            <v>Usan West 50 mmbls (assume tieback)</v>
          </cell>
        </row>
        <row r="2212">
          <cell r="A2212" t="str">
            <v>Uvat Development</v>
          </cell>
        </row>
        <row r="2213">
          <cell r="A2213" t="str">
            <v>Val d'Agri</v>
          </cell>
        </row>
        <row r="2214">
          <cell r="A2214" t="str">
            <v>Valdemar Additional Development Project</v>
          </cell>
        </row>
        <row r="2215">
          <cell r="A2215" t="str">
            <v>Valdemar Southern Development</v>
          </cell>
        </row>
        <row r="2216">
          <cell r="A2216" t="str">
            <v>Vale - incremental</v>
          </cell>
        </row>
        <row r="2217">
          <cell r="A2217" t="str">
            <v>Valhall Flanks</v>
          </cell>
        </row>
        <row r="2218">
          <cell r="A2218" t="str">
            <v>Valhall Redevelopment</v>
          </cell>
        </row>
        <row r="2219">
          <cell r="A2219" t="str">
            <v>Valhall W. Injection</v>
          </cell>
        </row>
        <row r="2220">
          <cell r="A2220" t="str">
            <v>Valkyrie</v>
          </cell>
        </row>
        <row r="2221">
          <cell r="A2221" t="str">
            <v>Vankor Oil field</v>
          </cell>
        </row>
        <row r="2222">
          <cell r="A2222" t="str">
            <v>Vega</v>
          </cell>
        </row>
        <row r="2223">
          <cell r="A2223" t="str">
            <v>Vega South</v>
          </cell>
        </row>
        <row r="2224">
          <cell r="A2224" t="str">
            <v>Venezuela Heavy Oil #1 - Option</v>
          </cell>
        </row>
        <row r="2225">
          <cell r="A2225" t="str">
            <v>Venezuela Heavy Oil #2 - Option</v>
          </cell>
        </row>
        <row r="2226">
          <cell r="A2226" t="str">
            <v>Venezuela heavy Oil #3 - Option</v>
          </cell>
        </row>
        <row r="2227">
          <cell r="A2227" t="str">
            <v>Verkhnechonskoye</v>
          </cell>
        </row>
        <row r="2228">
          <cell r="A2228" t="str">
            <v>Vernon (US)  Anadarko Only - incremental</v>
          </cell>
        </row>
        <row r="2229">
          <cell r="A2229" t="str">
            <v>Veslefrikk</v>
          </cell>
        </row>
        <row r="2230">
          <cell r="A2230" t="str">
            <v>Vicango - tieback to Kizomba C</v>
          </cell>
        </row>
        <row r="2231">
          <cell r="A2231" t="str">
            <v>Victoria (AU)</v>
          </cell>
        </row>
        <row r="2232">
          <cell r="A2232" t="str">
            <v>Vigdis Extension</v>
          </cell>
        </row>
        <row r="2233">
          <cell r="A2233" t="str">
            <v>Vilje</v>
          </cell>
        </row>
        <row r="2234">
          <cell r="A2234" t="str">
            <v>Vincent</v>
          </cell>
        </row>
        <row r="2235">
          <cell r="A2235" t="str">
            <v>Viscount</v>
          </cell>
        </row>
        <row r="2236">
          <cell r="A2236" t="str">
            <v>Visund</v>
          </cell>
        </row>
        <row r="2237">
          <cell r="A2237" t="str">
            <v>Visund - Gas Phase I</v>
          </cell>
        </row>
        <row r="2238">
          <cell r="A2238" t="str">
            <v>Visund - Gas Phase II</v>
          </cell>
        </row>
        <row r="2239">
          <cell r="A2239" t="str">
            <v>Volund</v>
          </cell>
        </row>
        <row r="2240">
          <cell r="A2240" t="str">
            <v>Volve</v>
          </cell>
        </row>
        <row r="2241">
          <cell r="A2241" t="str">
            <v>Waddenzee</v>
          </cell>
        </row>
        <row r="2242">
          <cell r="A2242" t="str">
            <v>Wamsutter Expansion</v>
          </cell>
        </row>
        <row r="2243">
          <cell r="A2243" t="str">
            <v>Weizhou 11-1, 11-4N</v>
          </cell>
        </row>
        <row r="2244">
          <cell r="A2244" t="str">
            <v>Weizhou 12-1 North</v>
          </cell>
        </row>
        <row r="2245">
          <cell r="A2245" t="str">
            <v>Weizhou 6-1</v>
          </cell>
        </row>
        <row r="2246">
          <cell r="A2246" t="str">
            <v>West Africa Gas Pipeline Project</v>
          </cell>
        </row>
        <row r="2247">
          <cell r="A2247" t="str">
            <v>West Cameron Block 21</v>
          </cell>
        </row>
        <row r="2248">
          <cell r="A2248" t="str">
            <v>West Champion Phase III</v>
          </cell>
        </row>
        <row r="2249">
          <cell r="A2249" t="str">
            <v>West Espoir</v>
          </cell>
        </row>
        <row r="2250">
          <cell r="A2250" t="str">
            <v>West Franklin</v>
          </cell>
        </row>
        <row r="2251">
          <cell r="A2251" t="str">
            <v>West Med Concession</v>
          </cell>
        </row>
        <row r="2252">
          <cell r="A2252" t="str">
            <v>West Med MOU</v>
          </cell>
        </row>
        <row r="2253">
          <cell r="A2253" t="str">
            <v>West Natuna: Belanak (liquids only)</v>
          </cell>
        </row>
        <row r="2254">
          <cell r="A2254" t="str">
            <v>West Natuna: Block B GSA</v>
          </cell>
        </row>
        <row r="2255">
          <cell r="A2255" t="str">
            <v>West Natuna:GSA-Singapore</v>
          </cell>
        </row>
        <row r="2256">
          <cell r="A2256" t="str">
            <v>West Patricia-incremental (Petronas 20%)</v>
          </cell>
        </row>
        <row r="2257">
          <cell r="A2257" t="str">
            <v>West Qurna field (6+ bn bbls) w/ Lukoil</v>
          </cell>
        </row>
        <row r="2258">
          <cell r="A2258" t="str">
            <v>West Sak Expansion</v>
          </cell>
        </row>
        <row r="2259">
          <cell r="A2259" t="str">
            <v>West Salym Project</v>
          </cell>
        </row>
        <row r="2260">
          <cell r="A2260" t="str">
            <v>West Seno - Incremental</v>
          </cell>
        </row>
        <row r="2261">
          <cell r="A2261" t="str">
            <v>West Siberian Resources Acquisition</v>
          </cell>
        </row>
        <row r="2262">
          <cell r="A2262" t="str">
            <v>Western Libya Gas Project</v>
          </cell>
        </row>
        <row r="2263">
          <cell r="A2263" t="str">
            <v>Western Libya Gas Project Pipeline Expansion</v>
          </cell>
        </row>
        <row r="2264">
          <cell r="A2264" t="str">
            <v>Western Med Block</v>
          </cell>
        </row>
        <row r="2265">
          <cell r="A2265" t="str">
            <v>Weyburn Incremental</v>
          </cell>
        </row>
        <row r="2266">
          <cell r="A2266" t="str">
            <v>Wheatstone gas project</v>
          </cell>
        </row>
        <row r="2267">
          <cell r="A2267" t="str">
            <v>Wild River (CA)  Anadarko Only - incremental</v>
          </cell>
        </row>
        <row r="2268">
          <cell r="A2268" t="str">
            <v>Williston Basin Expansion</v>
          </cell>
        </row>
        <row r="2269">
          <cell r="A2269" t="str">
            <v>Woodside Growth</v>
          </cell>
        </row>
        <row r="2270">
          <cell r="A2270" t="str">
            <v>Woollybutt</v>
          </cell>
        </row>
        <row r="2271">
          <cell r="A2271" t="str">
            <v>Xihu Trough - (Canxue, Duanqiao, Tianwaitian, Baoyunting, Wuyunting)</v>
          </cell>
        </row>
        <row r="2272">
          <cell r="A2272" t="str">
            <v>Xikomba</v>
          </cell>
        </row>
        <row r="2273">
          <cell r="A2273" t="str">
            <v>Yaha</v>
          </cell>
        </row>
        <row r="2274">
          <cell r="A2274" t="str">
            <v>Yakela-Dalaoba**</v>
          </cell>
        </row>
        <row r="2275">
          <cell r="A2275" t="str">
            <v>Yamburg</v>
          </cell>
        </row>
        <row r="2276">
          <cell r="A2276" t="str">
            <v>Yemen LNG</v>
          </cell>
        </row>
        <row r="2277">
          <cell r="A2277" t="str">
            <v>Yen-Yakhinskoye</v>
          </cell>
        </row>
        <row r="2278">
          <cell r="A2278" t="str">
            <v>Yoho</v>
          </cell>
        </row>
        <row r="2279">
          <cell r="A2279" t="str">
            <v>York</v>
          </cell>
        </row>
        <row r="2280">
          <cell r="A2280" t="str">
            <v>Yucal Placer Phase I</v>
          </cell>
        </row>
        <row r="2281">
          <cell r="A2281" t="str">
            <v>Yucal Placer Phase II</v>
          </cell>
        </row>
        <row r="2282">
          <cell r="A2282" t="str">
            <v>Yuzhno-Russkoye</v>
          </cell>
        </row>
        <row r="2283">
          <cell r="A2283" t="str">
            <v>Zafiro Expansion</v>
          </cell>
        </row>
        <row r="2284">
          <cell r="A2284" t="str">
            <v>Zalzala Discovery</v>
          </cell>
        </row>
        <row r="2285">
          <cell r="A2285" t="str">
            <v>Zama - Incremental</v>
          </cell>
        </row>
        <row r="2286">
          <cell r="A2286" t="str">
            <v>Zamzama Phase 1</v>
          </cell>
        </row>
        <row r="2287">
          <cell r="A2287" t="str">
            <v>Zamzama Phase 2</v>
          </cell>
        </row>
        <row r="2288">
          <cell r="A2288" t="str">
            <v>Zapadno-Tarkosalinskoye</v>
          </cell>
        </row>
        <row r="2289">
          <cell r="A2289" t="str">
            <v>Zapolyarnoye</v>
          </cell>
        </row>
        <row r="2290">
          <cell r="A2290" t="str">
            <v>Zhao Dong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l &amp; Gas"/>
      <sheetName val="HCC Gulf of Mexico"/>
      <sheetName val="O&amp;G Split"/>
      <sheetName val="Sheet1"/>
      <sheetName val="Powerpt Data"/>
      <sheetName val="Board Chart"/>
      <sheetName val="Chart1"/>
      <sheetName val="Chart2"/>
      <sheetName val="For The Web"/>
      <sheetName val="Bloomberg"/>
      <sheetName val="Chart3"/>
      <sheetName val="Bloomberg Daily"/>
      <sheetName val="Sheet3"/>
      <sheetName val="JAN94RIG"/>
      <sheetName val="by state land-offshore"/>
      <sheetName val="By State"/>
      <sheetName val="By State (2)"/>
      <sheetName val="by state oil-gas"/>
      <sheetName val="Like Simmon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408">
          <cell r="A408">
            <v>37</v>
          </cell>
          <cell r="B408">
            <v>33856</v>
          </cell>
          <cell r="C408">
            <v>33851</v>
          </cell>
          <cell r="J408">
            <v>706</v>
          </cell>
          <cell r="K408">
            <v>45</v>
          </cell>
          <cell r="L408">
            <v>661</v>
          </cell>
          <cell r="M408">
            <v>6.3739376770538245E-2</v>
          </cell>
          <cell r="N408">
            <v>39</v>
          </cell>
          <cell r="O408">
            <v>12</v>
          </cell>
          <cell r="P408">
            <v>97</v>
          </cell>
          <cell r="Q408">
            <v>1</v>
          </cell>
          <cell r="R408">
            <v>96</v>
          </cell>
          <cell r="S408">
            <v>330</v>
          </cell>
          <cell r="T408">
            <v>887.75414012738861</v>
          </cell>
          <cell r="U408">
            <v>326</v>
          </cell>
          <cell r="V408">
            <v>-106</v>
          </cell>
          <cell r="W408">
            <v>-10</v>
          </cell>
          <cell r="X408">
            <v>0.49695121951219512</v>
          </cell>
          <cell r="Y408">
            <v>66</v>
          </cell>
          <cell r="Z408">
            <v>53</v>
          </cell>
          <cell r="AA408">
            <v>0.16855524079320114</v>
          </cell>
          <cell r="AB408">
            <v>9.3484419263456089E-2</v>
          </cell>
          <cell r="AC408">
            <v>21.686</v>
          </cell>
          <cell r="AD408" t="e">
            <v>#REF!</v>
          </cell>
          <cell r="AE408" t="e">
            <v>#REF!</v>
          </cell>
          <cell r="AF408">
            <v>6.94</v>
          </cell>
          <cell r="AG408">
            <v>7.81</v>
          </cell>
          <cell r="AH408">
            <v>8.93</v>
          </cell>
          <cell r="AI408" t="e">
            <v>#REF!</v>
          </cell>
          <cell r="AJ408">
            <v>803</v>
          </cell>
          <cell r="AK408">
            <v>757</v>
          </cell>
          <cell r="AL408">
            <v>46</v>
          </cell>
          <cell r="AM408">
            <v>587</v>
          </cell>
          <cell r="AN408">
            <v>649</v>
          </cell>
          <cell r="AP408">
            <v>33851</v>
          </cell>
          <cell r="AQ408">
            <v>1.92</v>
          </cell>
          <cell r="BA408">
            <v>33851</v>
          </cell>
          <cell r="BB408">
            <v>21.686</v>
          </cell>
          <cell r="BC408">
            <v>2.08</v>
          </cell>
          <cell r="BP408">
            <v>36049</v>
          </cell>
          <cell r="CQ408">
            <v>33851</v>
          </cell>
          <cell r="CR408">
            <v>2.08</v>
          </cell>
        </row>
        <row r="409">
          <cell r="A409">
            <v>38</v>
          </cell>
          <cell r="B409">
            <v>33863</v>
          </cell>
          <cell r="C409">
            <v>33858</v>
          </cell>
          <cell r="J409">
            <v>687</v>
          </cell>
          <cell r="K409">
            <v>43</v>
          </cell>
          <cell r="L409">
            <v>644</v>
          </cell>
          <cell r="M409">
            <v>6.2590975254730716E-2</v>
          </cell>
          <cell r="N409">
            <v>37</v>
          </cell>
          <cell r="O409">
            <v>12</v>
          </cell>
          <cell r="P409">
            <v>68</v>
          </cell>
          <cell r="Q409">
            <v>1</v>
          </cell>
          <cell r="R409">
            <v>67</v>
          </cell>
          <cell r="S409">
            <v>334</v>
          </cell>
          <cell r="T409">
            <v>836.89936305732476</v>
          </cell>
          <cell r="U409">
            <v>336</v>
          </cell>
          <cell r="V409">
            <v>-85</v>
          </cell>
          <cell r="W409">
            <v>27</v>
          </cell>
          <cell r="X409">
            <v>0.5014925373134328</v>
          </cell>
          <cell r="Y409">
            <v>66</v>
          </cell>
          <cell r="Z409">
            <v>50</v>
          </cell>
          <cell r="AA409">
            <v>0.16885007278020378</v>
          </cell>
          <cell r="AB409">
            <v>9.606986899563319E-2</v>
          </cell>
          <cell r="AC409">
            <v>21.972000000000001</v>
          </cell>
          <cell r="AD409" t="e">
            <v>#REF!</v>
          </cell>
          <cell r="AE409" t="e">
            <v>#REF!</v>
          </cell>
          <cell r="AF409">
            <v>6.94</v>
          </cell>
          <cell r="AG409">
            <v>7.81</v>
          </cell>
          <cell r="AH409">
            <v>8.93</v>
          </cell>
          <cell r="AI409" t="e">
            <v>#REF!</v>
          </cell>
          <cell r="AJ409">
            <v>755</v>
          </cell>
          <cell r="AK409">
            <v>711</v>
          </cell>
          <cell r="AL409">
            <v>44</v>
          </cell>
          <cell r="AM409">
            <v>571</v>
          </cell>
          <cell r="AN409">
            <v>632</v>
          </cell>
          <cell r="AP409">
            <v>33858</v>
          </cell>
          <cell r="AQ409">
            <v>1.9</v>
          </cell>
          <cell r="BA409">
            <v>33858</v>
          </cell>
          <cell r="BB409">
            <v>21.972000000000001</v>
          </cell>
          <cell r="BC409">
            <v>2.0299999999999998</v>
          </cell>
          <cell r="BP409">
            <v>36056</v>
          </cell>
          <cell r="CQ409">
            <v>33858</v>
          </cell>
          <cell r="CR409">
            <v>2.0299999999999998</v>
          </cell>
        </row>
        <row r="410">
          <cell r="A410">
            <v>39</v>
          </cell>
          <cell r="B410">
            <v>33870</v>
          </cell>
          <cell r="C410">
            <v>33865</v>
          </cell>
          <cell r="J410">
            <v>720</v>
          </cell>
          <cell r="K410">
            <v>46</v>
          </cell>
          <cell r="L410">
            <v>674</v>
          </cell>
          <cell r="M410">
            <v>6.3888888888888884E-2</v>
          </cell>
          <cell r="N410">
            <v>42</v>
          </cell>
          <cell r="O410">
            <v>11</v>
          </cell>
          <cell r="P410">
            <v>94</v>
          </cell>
          <cell r="Q410">
            <v>1</v>
          </cell>
          <cell r="R410">
            <v>93</v>
          </cell>
          <cell r="S410">
            <v>315</v>
          </cell>
          <cell r="T410">
            <v>900.828025477707</v>
          </cell>
          <cell r="U410">
            <v>333</v>
          </cell>
          <cell r="V410">
            <v>-125</v>
          </cell>
          <cell r="W410">
            <v>30</v>
          </cell>
          <cell r="X410">
            <v>0.51388888888888884</v>
          </cell>
          <cell r="Y410">
            <v>64</v>
          </cell>
          <cell r="Z410">
            <v>48</v>
          </cell>
          <cell r="AA410">
            <v>0.15555555555555556</v>
          </cell>
          <cell r="AB410">
            <v>8.8888888888888892E-2</v>
          </cell>
          <cell r="AC410">
            <v>22.231999999999999</v>
          </cell>
          <cell r="AD410" t="e">
            <v>#REF!</v>
          </cell>
          <cell r="AE410" t="e">
            <v>#REF!</v>
          </cell>
          <cell r="AF410">
            <v>6.94</v>
          </cell>
          <cell r="AG410">
            <v>7.81</v>
          </cell>
          <cell r="AH410">
            <v>8.93</v>
          </cell>
          <cell r="AI410" t="e">
            <v>#REF!</v>
          </cell>
          <cell r="AJ410">
            <v>814</v>
          </cell>
          <cell r="AK410">
            <v>767</v>
          </cell>
          <cell r="AL410">
            <v>47</v>
          </cell>
          <cell r="AM410">
            <v>608</v>
          </cell>
          <cell r="AN410">
            <v>663</v>
          </cell>
          <cell r="AP410">
            <v>33865</v>
          </cell>
          <cell r="AQ410">
            <v>1.99</v>
          </cell>
          <cell r="BA410">
            <v>33865</v>
          </cell>
          <cell r="BB410">
            <v>22.231999999999999</v>
          </cell>
          <cell r="BC410">
            <v>2.028</v>
          </cell>
          <cell r="BP410">
            <v>36063</v>
          </cell>
          <cell r="CQ410">
            <v>33865</v>
          </cell>
          <cell r="CR410">
            <v>2.028</v>
          </cell>
        </row>
        <row r="411">
          <cell r="A411">
            <v>40</v>
          </cell>
          <cell r="B411">
            <v>33877</v>
          </cell>
          <cell r="C411">
            <v>33872</v>
          </cell>
          <cell r="J411">
            <v>755</v>
          </cell>
          <cell r="K411">
            <v>46</v>
          </cell>
          <cell r="L411">
            <v>709</v>
          </cell>
          <cell r="M411">
            <v>6.0927152317880796E-2</v>
          </cell>
          <cell r="N411">
            <v>41</v>
          </cell>
          <cell r="O411">
            <v>9</v>
          </cell>
          <cell r="P411">
            <v>89</v>
          </cell>
          <cell r="Q411">
            <v>1</v>
          </cell>
          <cell r="R411">
            <v>88</v>
          </cell>
          <cell r="S411">
            <v>342</v>
          </cell>
          <cell r="T411">
            <v>931.01273885350315</v>
          </cell>
          <cell r="U411">
            <v>345</v>
          </cell>
          <cell r="V411">
            <v>-94</v>
          </cell>
          <cell r="W411">
            <v>39</v>
          </cell>
          <cell r="X411">
            <v>0.50218340611353707</v>
          </cell>
          <cell r="Y411">
            <v>67</v>
          </cell>
          <cell r="Z411">
            <v>47</v>
          </cell>
          <cell r="AA411">
            <v>0.15099337748344371</v>
          </cell>
          <cell r="AB411">
            <v>8.8741721854304637E-2</v>
          </cell>
          <cell r="AC411">
            <v>21.756</v>
          </cell>
          <cell r="AD411" t="e">
            <v>#REF!</v>
          </cell>
          <cell r="AE411" t="e">
            <v>#REF!</v>
          </cell>
          <cell r="AF411">
            <v>6.94</v>
          </cell>
          <cell r="AG411">
            <v>7.81</v>
          </cell>
          <cell r="AH411">
            <v>8.93</v>
          </cell>
          <cell r="AI411" t="e">
            <v>#REF!</v>
          </cell>
          <cell r="AJ411">
            <v>844</v>
          </cell>
          <cell r="AK411">
            <v>797</v>
          </cell>
          <cell r="AL411">
            <v>47</v>
          </cell>
          <cell r="AM411">
            <v>641</v>
          </cell>
          <cell r="AN411">
            <v>700</v>
          </cell>
          <cell r="AP411">
            <v>33872</v>
          </cell>
          <cell r="AQ411">
            <v>2.4500000000000002</v>
          </cell>
          <cell r="BA411">
            <v>33872</v>
          </cell>
          <cell r="BB411">
            <v>21.756</v>
          </cell>
          <cell r="BC411">
            <v>2.214</v>
          </cell>
          <cell r="BP411">
            <v>36070</v>
          </cell>
          <cell r="CQ411">
            <v>33872</v>
          </cell>
          <cell r="CR411">
            <v>2.214</v>
          </cell>
        </row>
        <row r="412">
          <cell r="A412">
            <v>41</v>
          </cell>
          <cell r="B412">
            <v>33884</v>
          </cell>
          <cell r="C412">
            <v>33879</v>
          </cell>
          <cell r="J412">
            <v>756</v>
          </cell>
          <cell r="K412">
            <v>52</v>
          </cell>
          <cell r="L412">
            <v>704</v>
          </cell>
          <cell r="M412">
            <v>6.8783068783068779E-2</v>
          </cell>
          <cell r="N412">
            <v>46</v>
          </cell>
          <cell r="O412">
            <v>12</v>
          </cell>
          <cell r="P412">
            <v>96</v>
          </cell>
          <cell r="Q412">
            <v>1</v>
          </cell>
          <cell r="R412">
            <v>95</v>
          </cell>
          <cell r="S412">
            <v>364</v>
          </cell>
          <cell r="T412">
            <v>950.53248407643309</v>
          </cell>
          <cell r="U412">
            <v>381</v>
          </cell>
          <cell r="V412">
            <v>-70</v>
          </cell>
          <cell r="W412">
            <v>61</v>
          </cell>
          <cell r="X412">
            <v>0.51140939597315438</v>
          </cell>
          <cell r="Y412">
            <v>67</v>
          </cell>
          <cell r="Z412">
            <v>51</v>
          </cell>
          <cell r="AA412">
            <v>0.15608465608465608</v>
          </cell>
          <cell r="AB412">
            <v>8.8624338624338619E-2</v>
          </cell>
          <cell r="AC412">
            <v>21.777999999999999</v>
          </cell>
          <cell r="AD412" t="e">
            <v>#REF!</v>
          </cell>
          <cell r="AE412" t="e">
            <v>#REF!</v>
          </cell>
          <cell r="AF412">
            <v>6.94</v>
          </cell>
          <cell r="AG412">
            <v>7.81</v>
          </cell>
          <cell r="AH412">
            <v>8.93</v>
          </cell>
          <cell r="AI412" t="e">
            <v>#REF!</v>
          </cell>
          <cell r="AJ412">
            <v>852</v>
          </cell>
          <cell r="AK412">
            <v>799</v>
          </cell>
          <cell r="AL412">
            <v>53</v>
          </cell>
          <cell r="AM412">
            <v>638</v>
          </cell>
          <cell r="AN412">
            <v>692</v>
          </cell>
          <cell r="AP412">
            <v>33879</v>
          </cell>
          <cell r="AQ412">
            <v>2.4</v>
          </cell>
          <cell r="BA412">
            <v>33879</v>
          </cell>
          <cell r="BB412">
            <v>21.777999999999999</v>
          </cell>
          <cell r="BC412">
            <v>2.5419999999999998</v>
          </cell>
          <cell r="BP412">
            <v>36077</v>
          </cell>
          <cell r="CQ412">
            <v>33879</v>
          </cell>
          <cell r="CR412">
            <v>2.5419999999999998</v>
          </cell>
        </row>
        <row r="413">
          <cell r="A413">
            <v>42</v>
          </cell>
          <cell r="B413">
            <v>33891</v>
          </cell>
          <cell r="C413">
            <v>33886</v>
          </cell>
          <cell r="J413">
            <v>787</v>
          </cell>
          <cell r="K413">
            <v>51</v>
          </cell>
          <cell r="L413">
            <v>736</v>
          </cell>
          <cell r="M413">
            <v>6.480304955527319E-2</v>
          </cell>
          <cell r="N413">
            <v>46</v>
          </cell>
          <cell r="O413">
            <v>7</v>
          </cell>
          <cell r="P413">
            <v>99</v>
          </cell>
          <cell r="Q413">
            <v>1</v>
          </cell>
          <cell r="R413">
            <v>98</v>
          </cell>
          <cell r="S413">
            <v>377</v>
          </cell>
          <cell r="T413">
            <v>982.4585987261147</v>
          </cell>
          <cell r="U413">
            <v>399</v>
          </cell>
          <cell r="V413">
            <v>-61</v>
          </cell>
          <cell r="W413">
            <v>82</v>
          </cell>
          <cell r="X413">
            <v>0.51417525773195871</v>
          </cell>
          <cell r="Y413">
            <v>76</v>
          </cell>
          <cell r="Z413">
            <v>51</v>
          </cell>
          <cell r="AA413">
            <v>0.16137229987293519</v>
          </cell>
          <cell r="AB413">
            <v>9.6569250317662003E-2</v>
          </cell>
          <cell r="AC413">
            <v>21.966000000000001</v>
          </cell>
          <cell r="AD413" t="e">
            <v>#REF!</v>
          </cell>
          <cell r="AE413" t="e">
            <v>#REF!</v>
          </cell>
          <cell r="AF413">
            <v>6.94</v>
          </cell>
          <cell r="AG413">
            <v>7.81</v>
          </cell>
          <cell r="AH413">
            <v>8.93</v>
          </cell>
          <cell r="AI413" t="e">
            <v>#REF!</v>
          </cell>
          <cell r="AJ413">
            <v>886</v>
          </cell>
          <cell r="AK413">
            <v>834</v>
          </cell>
          <cell r="AL413">
            <v>52</v>
          </cell>
          <cell r="AM413">
            <v>660</v>
          </cell>
          <cell r="AN413">
            <v>729</v>
          </cell>
          <cell r="AP413">
            <v>33886</v>
          </cell>
          <cell r="AQ413">
            <v>2.2200000000000002</v>
          </cell>
          <cell r="BA413">
            <v>33886</v>
          </cell>
          <cell r="BB413">
            <v>21.966000000000001</v>
          </cell>
          <cell r="BC413">
            <v>2.5379999999999998</v>
          </cell>
          <cell r="BP413">
            <v>36084</v>
          </cell>
          <cell r="CQ413">
            <v>33886</v>
          </cell>
          <cell r="CR413">
            <v>2.5379999999999998</v>
          </cell>
        </row>
        <row r="414">
          <cell r="A414">
            <v>43</v>
          </cell>
          <cell r="B414">
            <v>33898</v>
          </cell>
          <cell r="C414">
            <v>33893</v>
          </cell>
          <cell r="J414">
            <v>803</v>
          </cell>
          <cell r="K414">
            <v>51</v>
          </cell>
          <cell r="L414">
            <v>752</v>
          </cell>
          <cell r="M414">
            <v>6.351183063511831E-2</v>
          </cell>
          <cell r="N414">
            <v>46</v>
          </cell>
          <cell r="O414">
            <v>7</v>
          </cell>
          <cell r="P414">
            <v>92</v>
          </cell>
          <cell r="Q414">
            <v>1</v>
          </cell>
          <cell r="R414">
            <v>91</v>
          </cell>
          <cell r="S414">
            <v>393</v>
          </cell>
          <cell r="T414">
            <v>991.71719745222936</v>
          </cell>
          <cell r="U414">
            <v>399</v>
          </cell>
          <cell r="V414">
            <v>-34</v>
          </cell>
          <cell r="W414">
            <v>59</v>
          </cell>
          <cell r="X414">
            <v>0.50378787878787878</v>
          </cell>
          <cell r="Y414">
            <v>71</v>
          </cell>
          <cell r="Z414">
            <v>49</v>
          </cell>
          <cell r="AA414">
            <v>0.149439601494396</v>
          </cell>
          <cell r="AB414">
            <v>8.8418430884184315E-2</v>
          </cell>
          <cell r="AC414">
            <v>22.216000000000001</v>
          </cell>
          <cell r="AD414" t="e">
            <v>#REF!</v>
          </cell>
          <cell r="AE414" t="e">
            <v>#REF!</v>
          </cell>
          <cell r="AF414">
            <v>6.94</v>
          </cell>
          <cell r="AG414">
            <v>7.81</v>
          </cell>
          <cell r="AH414">
            <v>8.93</v>
          </cell>
          <cell r="AI414" t="e">
            <v>#REF!</v>
          </cell>
          <cell r="AJ414">
            <v>895</v>
          </cell>
          <cell r="AK414">
            <v>843</v>
          </cell>
          <cell r="AL414">
            <v>52</v>
          </cell>
          <cell r="AM414">
            <v>683</v>
          </cell>
          <cell r="AN414">
            <v>745</v>
          </cell>
          <cell r="AP414">
            <v>33893</v>
          </cell>
          <cell r="AQ414">
            <v>2.1</v>
          </cell>
          <cell r="BA414">
            <v>33893</v>
          </cell>
          <cell r="BB414">
            <v>22.216000000000001</v>
          </cell>
          <cell r="BC414">
            <v>2.3260000000000001</v>
          </cell>
          <cell r="BP414">
            <v>36091</v>
          </cell>
          <cell r="CQ414">
            <v>33893</v>
          </cell>
          <cell r="CR414">
            <v>2.3260000000000001</v>
          </cell>
        </row>
        <row r="415">
          <cell r="A415">
            <v>44</v>
          </cell>
          <cell r="B415">
            <v>33905</v>
          </cell>
          <cell r="C415">
            <v>33900</v>
          </cell>
          <cell r="J415">
            <v>830</v>
          </cell>
          <cell r="K415">
            <v>55</v>
          </cell>
          <cell r="L415">
            <v>775</v>
          </cell>
          <cell r="M415">
            <v>6.6265060240963861E-2</v>
          </cell>
          <cell r="N415">
            <v>50</v>
          </cell>
          <cell r="O415">
            <v>12</v>
          </cell>
          <cell r="P415">
            <v>116</v>
          </cell>
          <cell r="Q415">
            <v>0</v>
          </cell>
          <cell r="R415">
            <v>116</v>
          </cell>
          <cell r="S415">
            <v>415</v>
          </cell>
          <cell r="T415">
            <v>1049.6828025477707</v>
          </cell>
          <cell r="U415">
            <v>403</v>
          </cell>
          <cell r="V415">
            <v>-17</v>
          </cell>
          <cell r="W415">
            <v>62</v>
          </cell>
          <cell r="X415">
            <v>0.49266503667481665</v>
          </cell>
          <cell r="Y415">
            <v>77</v>
          </cell>
          <cell r="Z415">
            <v>47</v>
          </cell>
          <cell r="AA415">
            <v>0.14939759036144579</v>
          </cell>
          <cell r="AB415">
            <v>9.2771084337349402E-2</v>
          </cell>
          <cell r="AC415">
            <v>21.542000000000002</v>
          </cell>
          <cell r="AD415" t="e">
            <v>#REF!</v>
          </cell>
          <cell r="AE415" t="e">
            <v>#REF!</v>
          </cell>
          <cell r="AF415">
            <v>6.94</v>
          </cell>
          <cell r="AG415">
            <v>7.81</v>
          </cell>
          <cell r="AH415">
            <v>8.93</v>
          </cell>
          <cell r="AI415" t="e">
            <v>#REF!</v>
          </cell>
          <cell r="AJ415">
            <v>946</v>
          </cell>
          <cell r="AK415">
            <v>891</v>
          </cell>
          <cell r="AL415">
            <v>55</v>
          </cell>
          <cell r="AM415">
            <v>706</v>
          </cell>
          <cell r="AN415">
            <v>763</v>
          </cell>
          <cell r="AP415">
            <v>33900</v>
          </cell>
          <cell r="AQ415">
            <v>2.25</v>
          </cell>
          <cell r="BA415">
            <v>33900</v>
          </cell>
          <cell r="BB415">
            <v>21.542000000000002</v>
          </cell>
          <cell r="BC415">
            <v>2.3380000000000001</v>
          </cell>
          <cell r="BP415">
            <v>36098</v>
          </cell>
          <cell r="CQ415">
            <v>33900</v>
          </cell>
          <cell r="CR415">
            <v>2.3380000000000001</v>
          </cell>
        </row>
        <row r="416">
          <cell r="A416">
            <v>45</v>
          </cell>
          <cell r="B416">
            <v>33912</v>
          </cell>
          <cell r="C416">
            <v>33907</v>
          </cell>
          <cell r="J416">
            <v>838</v>
          </cell>
          <cell r="K416">
            <v>55</v>
          </cell>
          <cell r="L416">
            <v>783</v>
          </cell>
          <cell r="M416">
            <v>6.5632458233890217E-2</v>
          </cell>
          <cell r="N416">
            <v>51</v>
          </cell>
          <cell r="O416">
            <v>13</v>
          </cell>
          <cell r="P416">
            <v>116</v>
          </cell>
          <cell r="Q416">
            <v>0</v>
          </cell>
          <cell r="R416">
            <v>116</v>
          </cell>
          <cell r="S416">
            <v>410</v>
          </cell>
          <cell r="T416">
            <v>1057.6828025477707</v>
          </cell>
          <cell r="U416">
            <v>415</v>
          </cell>
          <cell r="V416">
            <v>-22</v>
          </cell>
          <cell r="W416">
            <v>80</v>
          </cell>
          <cell r="X416">
            <v>0.50303030303030305</v>
          </cell>
          <cell r="Y416">
            <v>79</v>
          </cell>
          <cell r="Z416">
            <v>44</v>
          </cell>
          <cell r="AA416">
            <v>0.1467780429594272</v>
          </cell>
          <cell r="AB416">
            <v>9.4272076372315036E-2</v>
          </cell>
          <cell r="AC416">
            <v>20.948</v>
          </cell>
          <cell r="AD416" t="e">
            <v>#REF!</v>
          </cell>
          <cell r="AE416" t="e">
            <v>#REF!</v>
          </cell>
          <cell r="AF416">
            <v>6.94</v>
          </cell>
          <cell r="AG416">
            <v>7.81</v>
          </cell>
          <cell r="AH416">
            <v>8.93</v>
          </cell>
          <cell r="AI416" t="e">
            <v>#REF!</v>
          </cell>
          <cell r="AJ416">
            <v>954</v>
          </cell>
          <cell r="AK416">
            <v>899</v>
          </cell>
          <cell r="AL416">
            <v>55</v>
          </cell>
          <cell r="AM416">
            <v>715</v>
          </cell>
          <cell r="AN416">
            <v>770</v>
          </cell>
          <cell r="AP416">
            <v>33907</v>
          </cell>
          <cell r="AQ416">
            <v>2.1</v>
          </cell>
          <cell r="BA416">
            <v>33907</v>
          </cell>
          <cell r="BB416">
            <v>20.948</v>
          </cell>
          <cell r="BC416">
            <v>2.3380000000000001</v>
          </cell>
          <cell r="BP416">
            <v>36105</v>
          </cell>
          <cell r="CQ416">
            <v>33907</v>
          </cell>
          <cell r="CR416">
            <v>2.3380000000000001</v>
          </cell>
        </row>
        <row r="417">
          <cell r="A417">
            <v>46</v>
          </cell>
          <cell r="B417">
            <v>33919</v>
          </cell>
          <cell r="C417">
            <v>33914</v>
          </cell>
          <cell r="J417">
            <v>853</v>
          </cell>
          <cell r="K417">
            <v>58</v>
          </cell>
          <cell r="L417">
            <v>795</v>
          </cell>
          <cell r="M417">
            <v>6.799531066822978E-2</v>
          </cell>
          <cell r="N417">
            <v>54</v>
          </cell>
          <cell r="O417">
            <v>13</v>
          </cell>
          <cell r="P417">
            <v>109</v>
          </cell>
          <cell r="Q417">
            <v>0</v>
          </cell>
          <cell r="R417">
            <v>109</v>
          </cell>
          <cell r="S417">
            <v>412</v>
          </cell>
          <cell r="T417">
            <v>1071.8305732484075</v>
          </cell>
          <cell r="U417">
            <v>429</v>
          </cell>
          <cell r="V417">
            <v>-24</v>
          </cell>
          <cell r="W417">
            <v>100</v>
          </cell>
          <cell r="X417">
            <v>0.51010701545778836</v>
          </cell>
          <cell r="Y417">
            <v>76</v>
          </cell>
          <cell r="Z417">
            <v>44</v>
          </cell>
          <cell r="AA417">
            <v>0.1406799531066823</v>
          </cell>
          <cell r="AB417">
            <v>8.9097303634232128E-2</v>
          </cell>
          <cell r="AC417">
            <v>20.547999999999998</v>
          </cell>
          <cell r="AD417" t="e">
            <v>#REF!</v>
          </cell>
          <cell r="AE417" t="e">
            <v>#REF!</v>
          </cell>
          <cell r="AF417">
            <v>6.94</v>
          </cell>
          <cell r="AG417">
            <v>7.81</v>
          </cell>
          <cell r="AH417">
            <v>8.93</v>
          </cell>
          <cell r="AI417" t="e">
            <v>#REF!</v>
          </cell>
          <cell r="AJ417">
            <v>962</v>
          </cell>
          <cell r="AK417">
            <v>904</v>
          </cell>
          <cell r="AL417">
            <v>58</v>
          </cell>
          <cell r="AM417">
            <v>733</v>
          </cell>
          <cell r="AN417">
            <v>782</v>
          </cell>
          <cell r="AP417">
            <v>33914</v>
          </cell>
          <cell r="AQ417">
            <v>2.16</v>
          </cell>
          <cell r="BA417">
            <v>33914</v>
          </cell>
          <cell r="BB417">
            <v>20.547999999999998</v>
          </cell>
          <cell r="BC417">
            <v>2.2480000000000002</v>
          </cell>
          <cell r="BP417">
            <v>36112</v>
          </cell>
          <cell r="CQ417">
            <v>33914</v>
          </cell>
          <cell r="CR417">
            <v>2.2480000000000002</v>
          </cell>
        </row>
        <row r="418">
          <cell r="A418">
            <v>47</v>
          </cell>
          <cell r="B418">
            <v>33926</v>
          </cell>
          <cell r="C418">
            <v>33921</v>
          </cell>
          <cell r="J418">
            <v>885</v>
          </cell>
          <cell r="K418">
            <v>65</v>
          </cell>
          <cell r="L418">
            <v>820</v>
          </cell>
          <cell r="M418">
            <v>7.3446327683615822E-2</v>
          </cell>
          <cell r="N418">
            <v>61</v>
          </cell>
          <cell r="O418">
            <v>15</v>
          </cell>
          <cell r="P418">
            <v>124</v>
          </cell>
          <cell r="Q418">
            <v>0</v>
          </cell>
          <cell r="R418">
            <v>124</v>
          </cell>
          <cell r="S418">
            <v>430</v>
          </cell>
          <cell r="T418">
            <v>1132.0178343949044</v>
          </cell>
          <cell r="U418">
            <v>440</v>
          </cell>
          <cell r="V418">
            <v>-25</v>
          </cell>
          <cell r="W418">
            <v>118</v>
          </cell>
          <cell r="X418">
            <v>0.50574712643678166</v>
          </cell>
          <cell r="Y418">
            <v>80</v>
          </cell>
          <cell r="Z418">
            <v>45</v>
          </cell>
          <cell r="AA418">
            <v>0.14124293785310735</v>
          </cell>
          <cell r="AB418">
            <v>9.03954802259887E-2</v>
          </cell>
          <cell r="AC418">
            <v>20.37</v>
          </cell>
          <cell r="AD418" t="e">
            <v>#REF!</v>
          </cell>
          <cell r="AE418" t="e">
            <v>#REF!</v>
          </cell>
          <cell r="AF418">
            <v>6.94</v>
          </cell>
          <cell r="AG418">
            <v>7.81</v>
          </cell>
          <cell r="AH418">
            <v>8.93</v>
          </cell>
          <cell r="AI418" t="e">
            <v>#REF!</v>
          </cell>
          <cell r="AJ418">
            <v>1009</v>
          </cell>
          <cell r="AK418">
            <v>944</v>
          </cell>
          <cell r="AL418">
            <v>65</v>
          </cell>
          <cell r="AM418">
            <v>760</v>
          </cell>
          <cell r="AN418">
            <v>805</v>
          </cell>
          <cell r="AP418">
            <v>33921</v>
          </cell>
          <cell r="AQ418">
            <v>2.16</v>
          </cell>
          <cell r="BA418">
            <v>33921</v>
          </cell>
          <cell r="BB418">
            <v>20.37</v>
          </cell>
          <cell r="BC418">
            <v>2.3079999999999998</v>
          </cell>
          <cell r="BP418">
            <v>36119</v>
          </cell>
          <cell r="CQ418">
            <v>33921</v>
          </cell>
          <cell r="CR418">
            <v>2.3079999999999998</v>
          </cell>
        </row>
        <row r="419">
          <cell r="A419">
            <v>48</v>
          </cell>
          <cell r="B419">
            <v>33933</v>
          </cell>
          <cell r="C419">
            <v>33928</v>
          </cell>
          <cell r="J419">
            <v>890</v>
          </cell>
          <cell r="K419">
            <v>59</v>
          </cell>
          <cell r="L419">
            <v>831</v>
          </cell>
          <cell r="M419">
            <v>6.6292134831460681E-2</v>
          </cell>
          <cell r="N419">
            <v>55</v>
          </cell>
          <cell r="O419">
            <v>16</v>
          </cell>
          <cell r="P419">
            <v>138</v>
          </cell>
          <cell r="Q419">
            <v>0</v>
          </cell>
          <cell r="R419">
            <v>138</v>
          </cell>
          <cell r="S419">
            <v>407</v>
          </cell>
          <cell r="T419">
            <v>1138.7222929936306</v>
          </cell>
          <cell r="U419">
            <v>469</v>
          </cell>
          <cell r="V419">
            <v>-69</v>
          </cell>
          <cell r="W419">
            <v>136</v>
          </cell>
          <cell r="X419">
            <v>0.53538812785388123</v>
          </cell>
          <cell r="Y419">
            <v>83</v>
          </cell>
          <cell r="Z419">
            <v>46</v>
          </cell>
          <cell r="AA419">
            <v>0.14494382022471911</v>
          </cell>
          <cell r="AB419">
            <v>9.3258426966292135E-2</v>
          </cell>
          <cell r="AC419">
            <v>20.352</v>
          </cell>
          <cell r="AD419" t="e">
            <v>#REF!</v>
          </cell>
          <cell r="AE419" t="e">
            <v>#REF!</v>
          </cell>
          <cell r="AF419">
            <v>6.94</v>
          </cell>
          <cell r="AG419">
            <v>7.81</v>
          </cell>
          <cell r="AH419">
            <v>8.93</v>
          </cell>
          <cell r="AI419" t="e">
            <v>#REF!</v>
          </cell>
          <cell r="AJ419">
            <v>1028</v>
          </cell>
          <cell r="AK419">
            <v>969</v>
          </cell>
          <cell r="AL419">
            <v>59</v>
          </cell>
          <cell r="AM419">
            <v>761</v>
          </cell>
          <cell r="AN419">
            <v>815</v>
          </cell>
          <cell r="AP419">
            <v>33928</v>
          </cell>
          <cell r="AQ419">
            <v>2.13</v>
          </cell>
          <cell r="BA419">
            <v>33928</v>
          </cell>
          <cell r="BB419">
            <v>20.352</v>
          </cell>
          <cell r="BC419">
            <v>2.2799999999999998</v>
          </cell>
          <cell r="BP419">
            <v>36126</v>
          </cell>
          <cell r="CQ419">
            <v>33928</v>
          </cell>
          <cell r="CR419">
            <v>2.2799999999999998</v>
          </cell>
        </row>
        <row r="420">
          <cell r="A420">
            <v>49</v>
          </cell>
          <cell r="B420">
            <v>33940</v>
          </cell>
          <cell r="C420">
            <v>33933</v>
          </cell>
          <cell r="J420">
            <v>899</v>
          </cell>
          <cell r="K420">
            <v>60</v>
          </cell>
          <cell r="L420">
            <v>839</v>
          </cell>
          <cell r="M420">
            <v>6.6740823136818686E-2</v>
          </cell>
          <cell r="N420">
            <v>56</v>
          </cell>
          <cell r="O420">
            <v>17</v>
          </cell>
          <cell r="P420">
            <v>173</v>
          </cell>
          <cell r="Q420">
            <v>0</v>
          </cell>
          <cell r="R420">
            <v>173</v>
          </cell>
          <cell r="S420">
            <v>421</v>
          </cell>
          <cell r="T420">
            <v>1183.392356687898</v>
          </cell>
          <cell r="U420">
            <v>466</v>
          </cell>
          <cell r="V420">
            <v>-63</v>
          </cell>
          <cell r="W420">
            <v>145</v>
          </cell>
          <cell r="X420">
            <v>0.52536640360766629</v>
          </cell>
          <cell r="Y420">
            <v>86</v>
          </cell>
          <cell r="Z420">
            <v>48</v>
          </cell>
          <cell r="AA420">
            <v>0.14905450500556172</v>
          </cell>
          <cell r="AB420">
            <v>9.5661846496106789E-2</v>
          </cell>
          <cell r="AC420">
            <v>20.138000000000002</v>
          </cell>
          <cell r="AD420" t="e">
            <v>#REF!</v>
          </cell>
          <cell r="AE420" t="e">
            <v>#REF!</v>
          </cell>
          <cell r="AF420">
            <v>6.94</v>
          </cell>
          <cell r="AG420">
            <v>7.81</v>
          </cell>
          <cell r="AH420">
            <v>8.93</v>
          </cell>
          <cell r="AI420" t="e">
            <v>#REF!</v>
          </cell>
          <cell r="AJ420">
            <v>1072</v>
          </cell>
          <cell r="AK420">
            <v>1012</v>
          </cell>
          <cell r="AL420">
            <v>60</v>
          </cell>
          <cell r="AM420">
            <v>765</v>
          </cell>
          <cell r="AN420">
            <v>822</v>
          </cell>
          <cell r="AP420">
            <v>33935</v>
          </cell>
          <cell r="AQ420">
            <v>2.17</v>
          </cell>
          <cell r="BA420">
            <v>33935</v>
          </cell>
          <cell r="BB420">
            <v>20.138000000000002</v>
          </cell>
          <cell r="BC420">
            <v>2.2759999999999998</v>
          </cell>
          <cell r="BP420">
            <v>36133</v>
          </cell>
          <cell r="CQ420">
            <v>33935</v>
          </cell>
          <cell r="CR420">
            <v>2.2759999999999998</v>
          </cell>
        </row>
        <row r="421">
          <cell r="A421">
            <v>50</v>
          </cell>
          <cell r="B421">
            <v>33947</v>
          </cell>
          <cell r="C421">
            <v>33942</v>
          </cell>
          <cell r="J421">
            <v>914</v>
          </cell>
          <cell r="K421">
            <v>60</v>
          </cell>
          <cell r="L421">
            <v>854</v>
          </cell>
          <cell r="M421">
            <v>6.5645514223194742E-2</v>
          </cell>
          <cell r="N421">
            <v>55</v>
          </cell>
          <cell r="O421">
            <v>18</v>
          </cell>
          <cell r="P421">
            <v>185</v>
          </cell>
          <cell r="Q421">
            <v>0</v>
          </cell>
          <cell r="R421">
            <v>185</v>
          </cell>
          <cell r="S421">
            <v>432</v>
          </cell>
          <cell r="T421">
            <v>1209.9490445859872</v>
          </cell>
          <cell r="U421">
            <v>470</v>
          </cell>
          <cell r="V421">
            <v>-66</v>
          </cell>
          <cell r="W421">
            <v>171</v>
          </cell>
          <cell r="X421">
            <v>0.52106430155210648</v>
          </cell>
          <cell r="Y421">
            <v>87</v>
          </cell>
          <cell r="Z421">
            <v>45</v>
          </cell>
          <cell r="AA421">
            <v>0.14442013129102846</v>
          </cell>
          <cell r="AB421">
            <v>9.5185995623632391E-2</v>
          </cell>
          <cell r="AC421">
            <v>19.373999999999999</v>
          </cell>
          <cell r="AD421" t="e">
            <v>#REF!</v>
          </cell>
          <cell r="AE421" t="e">
            <v>#REF!</v>
          </cell>
          <cell r="AF421">
            <v>6.94</v>
          </cell>
          <cell r="AG421">
            <v>7.81</v>
          </cell>
          <cell r="AH421">
            <v>8.93</v>
          </cell>
          <cell r="AI421" t="e">
            <v>#REF!</v>
          </cell>
          <cell r="AJ421">
            <v>1099</v>
          </cell>
          <cell r="AK421">
            <v>1039</v>
          </cell>
          <cell r="AL421">
            <v>60</v>
          </cell>
          <cell r="AM421">
            <v>782</v>
          </cell>
          <cell r="AN421">
            <v>836</v>
          </cell>
          <cell r="AP421">
            <v>33942</v>
          </cell>
          <cell r="AQ421">
            <v>2.17</v>
          </cell>
          <cell r="BA421">
            <v>33942</v>
          </cell>
          <cell r="BB421">
            <v>19.373999999999999</v>
          </cell>
          <cell r="BC421">
            <v>2.282</v>
          </cell>
          <cell r="BP421">
            <v>36140</v>
          </cell>
          <cell r="CQ421">
            <v>33942</v>
          </cell>
          <cell r="CR421">
            <v>2.282</v>
          </cell>
        </row>
        <row r="422">
          <cell r="A422">
            <v>51</v>
          </cell>
          <cell r="B422">
            <v>33954</v>
          </cell>
          <cell r="C422">
            <v>33949</v>
          </cell>
          <cell r="J422">
            <v>930</v>
          </cell>
          <cell r="K422">
            <v>61</v>
          </cell>
          <cell r="L422">
            <v>869</v>
          </cell>
          <cell r="M422">
            <v>6.5591397849462371E-2</v>
          </cell>
          <cell r="N422">
            <v>56</v>
          </cell>
          <cell r="O422">
            <v>20</v>
          </cell>
          <cell r="P422">
            <v>197</v>
          </cell>
          <cell r="Q422">
            <v>0</v>
          </cell>
          <cell r="R422">
            <v>197</v>
          </cell>
          <cell r="S422">
            <v>425</v>
          </cell>
          <cell r="T422">
            <v>1239.4687898089173</v>
          </cell>
          <cell r="U422">
            <v>494</v>
          </cell>
          <cell r="V422">
            <v>-54</v>
          </cell>
          <cell r="W422">
            <v>188</v>
          </cell>
          <cell r="X422">
            <v>0.53754080522306857</v>
          </cell>
          <cell r="Y422">
            <v>89</v>
          </cell>
          <cell r="Z422">
            <v>53</v>
          </cell>
          <cell r="AA422">
            <v>0.15268817204301074</v>
          </cell>
          <cell r="AB422">
            <v>9.56989247311828E-2</v>
          </cell>
          <cell r="AC422">
            <v>19.045999999999999</v>
          </cell>
          <cell r="AD422" t="e">
            <v>#REF!</v>
          </cell>
          <cell r="AE422" t="e">
            <v>#REF!</v>
          </cell>
          <cell r="AF422">
            <v>6.94</v>
          </cell>
          <cell r="AG422">
            <v>7.81</v>
          </cell>
          <cell r="AH422">
            <v>8.93</v>
          </cell>
          <cell r="AI422" t="e">
            <v>#REF!</v>
          </cell>
          <cell r="AJ422">
            <v>1127</v>
          </cell>
          <cell r="AK422">
            <v>1066</v>
          </cell>
          <cell r="AL422">
            <v>61</v>
          </cell>
          <cell r="AM422">
            <v>788</v>
          </cell>
          <cell r="AN422">
            <v>849</v>
          </cell>
          <cell r="AP422">
            <v>33949</v>
          </cell>
          <cell r="AQ422">
            <v>2.16</v>
          </cell>
          <cell r="BA422">
            <v>33949</v>
          </cell>
          <cell r="BB422">
            <v>19.045999999999999</v>
          </cell>
          <cell r="BC422">
            <v>2.218</v>
          </cell>
          <cell r="BP422">
            <v>36147</v>
          </cell>
          <cell r="CQ422">
            <v>33949</v>
          </cell>
          <cell r="CR422">
            <v>2.218</v>
          </cell>
        </row>
        <row r="423">
          <cell r="A423">
            <v>52</v>
          </cell>
          <cell r="B423">
            <v>33961</v>
          </cell>
          <cell r="C423">
            <v>33956</v>
          </cell>
          <cell r="J423">
            <v>935</v>
          </cell>
          <cell r="K423">
            <v>59</v>
          </cell>
          <cell r="L423">
            <v>876</v>
          </cell>
          <cell r="M423">
            <v>6.310160427807486E-2</v>
          </cell>
          <cell r="N423">
            <v>54</v>
          </cell>
          <cell r="O423">
            <v>21</v>
          </cell>
          <cell r="P423">
            <v>188</v>
          </cell>
          <cell r="Q423">
            <v>0</v>
          </cell>
          <cell r="R423">
            <v>188</v>
          </cell>
          <cell r="S423">
            <v>381</v>
          </cell>
          <cell r="T423">
            <v>1231.8751592356687</v>
          </cell>
          <cell r="U423">
            <v>528</v>
          </cell>
          <cell r="V423">
            <v>-84</v>
          </cell>
          <cell r="W423">
            <v>216</v>
          </cell>
          <cell r="X423">
            <v>0.58085808580858089</v>
          </cell>
          <cell r="Y423">
            <v>92</v>
          </cell>
          <cell r="Z423">
            <v>53</v>
          </cell>
          <cell r="AA423">
            <v>0.15508021390374332</v>
          </cell>
          <cell r="AB423">
            <v>9.8395721925133683E-2</v>
          </cell>
          <cell r="AC423">
            <v>19.396000000000001</v>
          </cell>
          <cell r="AD423" t="e">
            <v>#REF!</v>
          </cell>
          <cell r="AE423" t="e">
            <v>#REF!</v>
          </cell>
          <cell r="AF423">
            <v>6.94</v>
          </cell>
          <cell r="AG423">
            <v>7.81</v>
          </cell>
          <cell r="AH423">
            <v>8.93</v>
          </cell>
          <cell r="AI423" t="e">
            <v>#REF!</v>
          </cell>
          <cell r="AJ423">
            <v>1123</v>
          </cell>
          <cell r="AK423">
            <v>1064</v>
          </cell>
          <cell r="AL423">
            <v>59</v>
          </cell>
          <cell r="AM423">
            <v>790</v>
          </cell>
          <cell r="AN423">
            <v>855</v>
          </cell>
          <cell r="AP423">
            <v>33956</v>
          </cell>
          <cell r="AQ423">
            <v>2.15</v>
          </cell>
          <cell r="BA423">
            <v>33956</v>
          </cell>
          <cell r="BB423">
            <v>19.396000000000001</v>
          </cell>
          <cell r="BC423">
            <v>2.226</v>
          </cell>
          <cell r="BP423">
            <v>36154</v>
          </cell>
          <cell r="CQ423">
            <v>33956</v>
          </cell>
          <cell r="CR423">
            <v>2.226</v>
          </cell>
        </row>
        <row r="424">
          <cell r="A424">
            <v>53</v>
          </cell>
          <cell r="B424">
            <v>33968</v>
          </cell>
          <cell r="C424">
            <v>33961</v>
          </cell>
          <cell r="J424">
            <v>928</v>
          </cell>
          <cell r="K424">
            <v>56</v>
          </cell>
          <cell r="L424">
            <v>872</v>
          </cell>
          <cell r="M424">
            <v>6.0344827586206899E-2</v>
          </cell>
          <cell r="N424">
            <v>51</v>
          </cell>
          <cell r="O424">
            <v>15</v>
          </cell>
          <cell r="P424">
            <v>135</v>
          </cell>
          <cell r="Q424">
            <v>0</v>
          </cell>
          <cell r="R424">
            <v>135</v>
          </cell>
          <cell r="S424">
            <v>378</v>
          </cell>
          <cell r="T424">
            <v>1167.9439490445859</v>
          </cell>
          <cell r="U424">
            <v>525</v>
          </cell>
          <cell r="V424">
            <v>-55</v>
          </cell>
          <cell r="W424">
            <v>209</v>
          </cell>
          <cell r="X424">
            <v>0.58139534883720934</v>
          </cell>
          <cell r="Y424">
            <v>88</v>
          </cell>
          <cell r="Z424">
            <v>50</v>
          </cell>
          <cell r="AA424">
            <v>0.14870689655172414</v>
          </cell>
          <cell r="AB424">
            <v>9.4827586206896547E-2</v>
          </cell>
          <cell r="AC424">
            <v>19.898</v>
          </cell>
          <cell r="AD424" t="e">
            <v>#REF!</v>
          </cell>
          <cell r="AE424" t="e">
            <v>#REF!</v>
          </cell>
          <cell r="AF424">
            <v>6.94</v>
          </cell>
          <cell r="AG424">
            <v>7.81</v>
          </cell>
          <cell r="AH424">
            <v>8.93</v>
          </cell>
          <cell r="AI424" t="e">
            <v>#REF!</v>
          </cell>
          <cell r="AJ424">
            <v>1063</v>
          </cell>
          <cell r="AK424">
            <v>1007</v>
          </cell>
          <cell r="AL424">
            <v>56</v>
          </cell>
          <cell r="AM424">
            <v>790</v>
          </cell>
          <cell r="AN424">
            <v>857</v>
          </cell>
          <cell r="AP424">
            <v>33963</v>
          </cell>
          <cell r="AQ424">
            <v>2.02</v>
          </cell>
          <cell r="BA424">
            <v>33963</v>
          </cell>
          <cell r="BB424">
            <v>19.898</v>
          </cell>
          <cell r="BC424">
            <v>2.125</v>
          </cell>
          <cell r="BP424">
            <v>36161</v>
          </cell>
          <cell r="CQ424">
            <v>33963</v>
          </cell>
          <cell r="CR424">
            <v>2.125</v>
          </cell>
        </row>
        <row r="425">
          <cell r="A425">
            <v>1</v>
          </cell>
          <cell r="B425">
            <v>33977</v>
          </cell>
          <cell r="C425">
            <v>33968</v>
          </cell>
          <cell r="J425">
            <v>922</v>
          </cell>
          <cell r="K425">
            <v>59</v>
          </cell>
          <cell r="L425">
            <v>863</v>
          </cell>
          <cell r="M425">
            <v>6.3991323210412149E-2</v>
          </cell>
          <cell r="N425">
            <v>51</v>
          </cell>
          <cell r="O425">
            <v>15</v>
          </cell>
          <cell r="P425">
            <v>114</v>
          </cell>
          <cell r="Q425">
            <v>0</v>
          </cell>
          <cell r="R425">
            <v>114</v>
          </cell>
          <cell r="S425">
            <v>368</v>
          </cell>
          <cell r="T425">
            <v>1147.6089171974522</v>
          </cell>
          <cell r="U425">
            <v>527</v>
          </cell>
          <cell r="V425">
            <v>-59</v>
          </cell>
          <cell r="W425">
            <v>214</v>
          </cell>
          <cell r="X425">
            <v>0.58882681564245809</v>
          </cell>
          <cell r="Y425">
            <v>85</v>
          </cell>
          <cell r="Z425">
            <v>48</v>
          </cell>
          <cell r="AA425">
            <v>0.14425162689804771</v>
          </cell>
          <cell r="AB425">
            <v>9.2190889370932755E-2</v>
          </cell>
          <cell r="AC425">
            <v>19.61</v>
          </cell>
          <cell r="AD425" t="e">
            <v>#REF!</v>
          </cell>
          <cell r="AE425" t="e">
            <v>#REF!</v>
          </cell>
          <cell r="AF425">
            <v>6.94</v>
          </cell>
          <cell r="AG425">
            <v>7.81</v>
          </cell>
          <cell r="AH425">
            <v>8.93</v>
          </cell>
          <cell r="AI425" t="e">
            <v>#REF!</v>
          </cell>
          <cell r="AJ425">
            <v>1036</v>
          </cell>
          <cell r="AK425">
            <v>977</v>
          </cell>
          <cell r="AL425">
            <v>59</v>
          </cell>
          <cell r="AM425">
            <v>789</v>
          </cell>
          <cell r="AN425">
            <v>848</v>
          </cell>
          <cell r="AP425">
            <v>33970</v>
          </cell>
          <cell r="AQ425">
            <v>1.97</v>
          </cell>
          <cell r="BA425">
            <v>33970</v>
          </cell>
          <cell r="BB425">
            <v>19.61</v>
          </cell>
          <cell r="BC425">
            <v>1.992</v>
          </cell>
          <cell r="BP425">
            <v>36168</v>
          </cell>
          <cell r="CQ425">
            <v>33970</v>
          </cell>
          <cell r="CR425">
            <v>1.992</v>
          </cell>
        </row>
        <row r="426">
          <cell r="A426">
            <v>2</v>
          </cell>
          <cell r="B426">
            <v>33984</v>
          </cell>
          <cell r="C426">
            <v>33977</v>
          </cell>
          <cell r="J426">
            <v>903</v>
          </cell>
          <cell r="K426">
            <v>66</v>
          </cell>
          <cell r="L426">
            <v>837</v>
          </cell>
          <cell r="M426">
            <v>7.3089700996677748E-2</v>
          </cell>
          <cell r="N426">
            <v>58</v>
          </cell>
          <cell r="O426">
            <v>16</v>
          </cell>
          <cell r="P426">
            <v>150</v>
          </cell>
          <cell r="Q426">
            <v>0</v>
          </cell>
          <cell r="R426">
            <v>150</v>
          </cell>
          <cell r="S426">
            <v>356</v>
          </cell>
          <cell r="T426">
            <v>1177.020382165605</v>
          </cell>
          <cell r="U426">
            <v>515</v>
          </cell>
          <cell r="V426">
            <v>-49</v>
          </cell>
          <cell r="W426">
            <v>203</v>
          </cell>
          <cell r="X426">
            <v>0.59127439724454645</v>
          </cell>
          <cell r="Y426">
            <v>89</v>
          </cell>
          <cell r="Z426">
            <v>48</v>
          </cell>
          <cell r="AA426">
            <v>0.15171650055370986</v>
          </cell>
          <cell r="AB426">
            <v>9.8560354374307865E-2</v>
          </cell>
          <cell r="AC426">
            <v>18.995999999999999</v>
          </cell>
          <cell r="AD426" t="e">
            <v>#REF!</v>
          </cell>
          <cell r="AE426" t="e">
            <v>#REF!</v>
          </cell>
          <cell r="AF426">
            <v>6.94</v>
          </cell>
          <cell r="AG426">
            <v>7.81</v>
          </cell>
          <cell r="AH426">
            <v>8.93</v>
          </cell>
          <cell r="AI426" t="e">
            <v>#REF!</v>
          </cell>
          <cell r="AJ426">
            <v>1053</v>
          </cell>
          <cell r="AK426">
            <v>987</v>
          </cell>
          <cell r="AL426">
            <v>66</v>
          </cell>
          <cell r="AM426">
            <v>766</v>
          </cell>
          <cell r="AN426">
            <v>821</v>
          </cell>
          <cell r="AP426">
            <v>33977</v>
          </cell>
          <cell r="AQ426">
            <v>1.91</v>
          </cell>
          <cell r="BA426">
            <v>33977</v>
          </cell>
          <cell r="BB426">
            <v>18.995999999999999</v>
          </cell>
          <cell r="BC426">
            <v>1.9239999999999999</v>
          </cell>
          <cell r="BP426">
            <v>36175</v>
          </cell>
          <cell r="CQ426">
            <v>33977</v>
          </cell>
          <cell r="CR426">
            <v>1.9239999999999999</v>
          </cell>
        </row>
        <row r="427">
          <cell r="A427">
            <v>3</v>
          </cell>
          <cell r="B427">
            <v>33991</v>
          </cell>
          <cell r="C427">
            <v>33984</v>
          </cell>
          <cell r="J427">
            <v>838</v>
          </cell>
          <cell r="K427">
            <v>74</v>
          </cell>
          <cell r="L427">
            <v>764</v>
          </cell>
          <cell r="M427">
            <v>8.83054892601432E-2</v>
          </cell>
          <cell r="N427">
            <v>66</v>
          </cell>
          <cell r="O427">
            <v>16</v>
          </cell>
          <cell r="P427">
            <v>179</v>
          </cell>
          <cell r="Q427">
            <v>0</v>
          </cell>
          <cell r="R427">
            <v>179</v>
          </cell>
          <cell r="S427">
            <v>336</v>
          </cell>
          <cell r="T427">
            <v>1155.6535031847134</v>
          </cell>
          <cell r="U427">
            <v>467</v>
          </cell>
          <cell r="V427">
            <v>-76</v>
          </cell>
          <cell r="W427">
            <v>176</v>
          </cell>
          <cell r="X427">
            <v>0.58156911581569115</v>
          </cell>
          <cell r="Y427">
            <v>85</v>
          </cell>
          <cell r="Z427">
            <v>44</v>
          </cell>
          <cell r="AA427">
            <v>0.15393794749403342</v>
          </cell>
          <cell r="AB427">
            <v>0.10143198090692124</v>
          </cell>
          <cell r="AC427">
            <v>18.646000000000001</v>
          </cell>
          <cell r="AD427" t="e">
            <v>#REF!</v>
          </cell>
          <cell r="AE427" t="e">
            <v>#REF!</v>
          </cell>
          <cell r="AF427">
            <v>6.94</v>
          </cell>
          <cell r="AG427">
            <v>7.81</v>
          </cell>
          <cell r="AH427">
            <v>8.93</v>
          </cell>
          <cell r="AI427" t="e">
            <v>#REF!</v>
          </cell>
          <cell r="AJ427">
            <v>1017</v>
          </cell>
          <cell r="AK427">
            <v>943</v>
          </cell>
          <cell r="AL427">
            <v>74</v>
          </cell>
          <cell r="AM427">
            <v>709</v>
          </cell>
          <cell r="AN427">
            <v>748</v>
          </cell>
          <cell r="AP427">
            <v>33984</v>
          </cell>
          <cell r="AQ427">
            <v>1.99</v>
          </cell>
          <cell r="BA427">
            <v>33984</v>
          </cell>
          <cell r="BB427">
            <v>18.646000000000001</v>
          </cell>
          <cell r="BC427">
            <v>1.954</v>
          </cell>
          <cell r="BP427">
            <v>36182</v>
          </cell>
          <cell r="CQ427">
            <v>33984</v>
          </cell>
          <cell r="CR427">
            <v>1.954</v>
          </cell>
        </row>
        <row r="428">
          <cell r="A428">
            <v>4</v>
          </cell>
          <cell r="B428">
            <v>33998</v>
          </cell>
          <cell r="C428">
            <v>33991</v>
          </cell>
          <cell r="J428">
            <v>794</v>
          </cell>
          <cell r="K428">
            <v>76</v>
          </cell>
          <cell r="L428">
            <v>718</v>
          </cell>
          <cell r="M428">
            <v>9.5717884130982367E-2</v>
          </cell>
          <cell r="N428">
            <v>68</v>
          </cell>
          <cell r="O428">
            <v>16</v>
          </cell>
          <cell r="P428">
            <v>186</v>
          </cell>
          <cell r="Q428">
            <v>0</v>
          </cell>
          <cell r="R428">
            <v>186</v>
          </cell>
          <cell r="S428">
            <v>325</v>
          </cell>
          <cell r="T428">
            <v>1122.3210191082803</v>
          </cell>
          <cell r="U428">
            <v>434</v>
          </cell>
          <cell r="V428">
            <v>-58</v>
          </cell>
          <cell r="W428">
            <v>143</v>
          </cell>
          <cell r="X428">
            <v>0.57180500658761524</v>
          </cell>
          <cell r="Y428">
            <v>92</v>
          </cell>
          <cell r="Z428">
            <v>46</v>
          </cell>
          <cell r="AA428">
            <v>0.17380352644836272</v>
          </cell>
          <cell r="AB428">
            <v>0.11586901763224182</v>
          </cell>
          <cell r="AC428">
            <v>18.614000000000001</v>
          </cell>
          <cell r="AD428" t="e">
            <v>#REF!</v>
          </cell>
          <cell r="AE428" t="e">
            <v>#REF!</v>
          </cell>
          <cell r="AF428">
            <v>6.94</v>
          </cell>
          <cell r="AG428">
            <v>7.81</v>
          </cell>
          <cell r="AH428">
            <v>8.93</v>
          </cell>
          <cell r="AI428" t="e">
            <v>#REF!</v>
          </cell>
          <cell r="AJ428">
            <v>980</v>
          </cell>
          <cell r="AK428">
            <v>904</v>
          </cell>
          <cell r="AL428">
            <v>76</v>
          </cell>
          <cell r="AM428">
            <v>656</v>
          </cell>
          <cell r="AN428">
            <v>702</v>
          </cell>
          <cell r="AP428">
            <v>33991</v>
          </cell>
          <cell r="AQ428">
            <v>1.92</v>
          </cell>
          <cell r="BA428">
            <v>33991</v>
          </cell>
          <cell r="BB428">
            <v>18.614000000000001</v>
          </cell>
          <cell r="BC428">
            <v>1.998</v>
          </cell>
          <cell r="BP428">
            <v>36189</v>
          </cell>
          <cell r="CQ428">
            <v>33991</v>
          </cell>
          <cell r="CR428">
            <v>1.998</v>
          </cell>
        </row>
        <row r="429">
          <cell r="A429">
            <v>5</v>
          </cell>
          <cell r="B429">
            <v>34005</v>
          </cell>
          <cell r="C429">
            <v>33998</v>
          </cell>
          <cell r="J429">
            <v>762</v>
          </cell>
          <cell r="K429">
            <v>73</v>
          </cell>
          <cell r="L429">
            <v>689</v>
          </cell>
          <cell r="M429">
            <v>9.5800524934383208E-2</v>
          </cell>
          <cell r="N429">
            <v>65</v>
          </cell>
          <cell r="O429">
            <v>16</v>
          </cell>
          <cell r="P429">
            <v>201</v>
          </cell>
          <cell r="Q429">
            <v>0</v>
          </cell>
          <cell r="R429">
            <v>201</v>
          </cell>
          <cell r="S429">
            <v>321</v>
          </cell>
          <cell r="T429">
            <v>1098.8777070063695</v>
          </cell>
          <cell r="U429">
            <v>401</v>
          </cell>
          <cell r="V429">
            <v>-54</v>
          </cell>
          <cell r="W429">
            <v>136</v>
          </cell>
          <cell r="X429">
            <v>0.55540166204986152</v>
          </cell>
          <cell r="Y429">
            <v>92</v>
          </cell>
          <cell r="Z429">
            <v>47</v>
          </cell>
          <cell r="AA429">
            <v>0.18241469816272965</v>
          </cell>
          <cell r="AB429">
            <v>0.12073490813648294</v>
          </cell>
          <cell r="AC429">
            <v>19.896000000000001</v>
          </cell>
          <cell r="AD429" t="e">
            <v>#REF!</v>
          </cell>
          <cell r="AE429" t="e">
            <v>#REF!</v>
          </cell>
          <cell r="AF429">
            <v>6.94</v>
          </cell>
          <cell r="AG429">
            <v>7.81</v>
          </cell>
          <cell r="AH429">
            <v>8.93</v>
          </cell>
          <cell r="AI429" t="e">
            <v>#REF!</v>
          </cell>
          <cell r="AJ429">
            <v>963</v>
          </cell>
          <cell r="AK429">
            <v>890</v>
          </cell>
          <cell r="AL429">
            <v>73</v>
          </cell>
          <cell r="AM429">
            <v>623</v>
          </cell>
          <cell r="AN429">
            <v>673</v>
          </cell>
          <cell r="AP429">
            <v>33998</v>
          </cell>
          <cell r="AQ429">
            <v>1.6</v>
          </cell>
          <cell r="BA429">
            <v>33998</v>
          </cell>
          <cell r="BB429">
            <v>19.896000000000001</v>
          </cell>
          <cell r="BC429">
            <v>1.8640000000000001</v>
          </cell>
          <cell r="BP429">
            <v>36196</v>
          </cell>
          <cell r="CQ429">
            <v>33998</v>
          </cell>
          <cell r="CR429">
            <v>1.8640000000000001</v>
          </cell>
        </row>
        <row r="430">
          <cell r="A430">
            <v>6</v>
          </cell>
          <cell r="B430">
            <v>34012</v>
          </cell>
          <cell r="C430">
            <v>34005</v>
          </cell>
          <cell r="J430">
            <v>720</v>
          </cell>
          <cell r="K430">
            <v>72</v>
          </cell>
          <cell r="L430">
            <v>648</v>
          </cell>
          <cell r="M430">
            <v>0.1</v>
          </cell>
          <cell r="N430">
            <v>65</v>
          </cell>
          <cell r="O430">
            <v>16</v>
          </cell>
          <cell r="P430">
            <v>219</v>
          </cell>
          <cell r="Q430">
            <v>0</v>
          </cell>
          <cell r="R430">
            <v>219</v>
          </cell>
          <cell r="S430">
            <v>304</v>
          </cell>
          <cell r="T430">
            <v>1072.2496815286624</v>
          </cell>
          <cell r="U430">
            <v>374</v>
          </cell>
          <cell r="V430">
            <v>-79</v>
          </cell>
          <cell r="W430">
            <v>97</v>
          </cell>
          <cell r="X430">
            <v>0.55162241887905605</v>
          </cell>
          <cell r="Y430">
            <v>91</v>
          </cell>
          <cell r="Z430">
            <v>47</v>
          </cell>
          <cell r="AA430">
            <v>0.19166666666666668</v>
          </cell>
          <cell r="AB430">
            <v>0.12638888888888888</v>
          </cell>
          <cell r="AC430">
            <v>20.149999999999999</v>
          </cell>
          <cell r="AD430" t="e">
            <v>#REF!</v>
          </cell>
          <cell r="AE430" t="e">
            <v>#REF!</v>
          </cell>
          <cell r="AF430">
            <v>6.94</v>
          </cell>
          <cell r="AG430">
            <v>7.81</v>
          </cell>
          <cell r="AH430">
            <v>8.93</v>
          </cell>
          <cell r="AI430" t="e">
            <v>#REF!</v>
          </cell>
          <cell r="AJ430">
            <v>939</v>
          </cell>
          <cell r="AK430">
            <v>867</v>
          </cell>
          <cell r="AL430">
            <v>72</v>
          </cell>
          <cell r="AM430">
            <v>582</v>
          </cell>
          <cell r="AN430">
            <v>632</v>
          </cell>
          <cell r="AP430">
            <v>34005</v>
          </cell>
          <cell r="AQ430">
            <v>1.63</v>
          </cell>
          <cell r="BA430">
            <v>34005</v>
          </cell>
          <cell r="BB430">
            <v>20.149999999999999</v>
          </cell>
          <cell r="BC430">
            <v>1.6439999999999999</v>
          </cell>
          <cell r="BP430">
            <v>36203</v>
          </cell>
          <cell r="CQ430">
            <v>34005</v>
          </cell>
          <cell r="CR430">
            <v>1.6439999999999999</v>
          </cell>
        </row>
        <row r="431">
          <cell r="A431">
            <v>7</v>
          </cell>
          <cell r="B431">
            <v>34019</v>
          </cell>
          <cell r="C431">
            <v>34012</v>
          </cell>
          <cell r="J431">
            <v>698</v>
          </cell>
          <cell r="K431">
            <v>67</v>
          </cell>
          <cell r="L431">
            <v>631</v>
          </cell>
          <cell r="M431">
            <v>9.5988538681948427E-2</v>
          </cell>
          <cell r="N431">
            <v>58</v>
          </cell>
          <cell r="O431">
            <v>18</v>
          </cell>
          <cell r="P431">
            <v>239</v>
          </cell>
          <cell r="Q431">
            <v>0</v>
          </cell>
          <cell r="R431">
            <v>239</v>
          </cell>
          <cell r="S431">
            <v>307</v>
          </cell>
          <cell r="T431">
            <v>1059.6955414012739</v>
          </cell>
          <cell r="U431">
            <v>350</v>
          </cell>
          <cell r="V431">
            <v>-63</v>
          </cell>
          <cell r="W431">
            <v>71</v>
          </cell>
          <cell r="X431">
            <v>0.53272450532724502</v>
          </cell>
          <cell r="Y431">
            <v>86</v>
          </cell>
          <cell r="Z431">
            <v>44</v>
          </cell>
          <cell r="AA431">
            <v>0.18624641833810887</v>
          </cell>
          <cell r="AB431">
            <v>0.12320916905444126</v>
          </cell>
          <cell r="AC431">
            <v>20.11</v>
          </cell>
          <cell r="AD431" t="e">
            <v>#REF!</v>
          </cell>
          <cell r="AE431" t="e">
            <v>#REF!</v>
          </cell>
          <cell r="AF431">
            <v>6.94</v>
          </cell>
          <cell r="AG431">
            <v>7.81</v>
          </cell>
          <cell r="AH431">
            <v>8.93</v>
          </cell>
          <cell r="AI431" t="e">
            <v>#REF!</v>
          </cell>
          <cell r="AJ431">
            <v>937</v>
          </cell>
          <cell r="AK431">
            <v>870</v>
          </cell>
          <cell r="AL431">
            <v>67</v>
          </cell>
          <cell r="AM431">
            <v>568</v>
          </cell>
          <cell r="AN431">
            <v>613</v>
          </cell>
          <cell r="AP431">
            <v>34012</v>
          </cell>
          <cell r="AQ431">
            <v>1.71</v>
          </cell>
          <cell r="BA431">
            <v>34012</v>
          </cell>
          <cell r="BB431">
            <v>20.11</v>
          </cell>
          <cell r="BC431">
            <v>1.6679999999999999</v>
          </cell>
          <cell r="BP431">
            <v>36210</v>
          </cell>
          <cell r="CQ431">
            <v>34012</v>
          </cell>
          <cell r="CR431">
            <v>1.6679999999999999</v>
          </cell>
        </row>
        <row r="432">
          <cell r="A432">
            <v>8</v>
          </cell>
          <cell r="B432">
            <v>34026</v>
          </cell>
          <cell r="C432">
            <v>34019</v>
          </cell>
          <cell r="J432">
            <v>656</v>
          </cell>
          <cell r="K432">
            <v>70</v>
          </cell>
          <cell r="L432">
            <v>586</v>
          </cell>
          <cell r="M432">
            <v>0.10670731707317073</v>
          </cell>
          <cell r="N432">
            <v>64</v>
          </cell>
          <cell r="O432">
            <v>10</v>
          </cell>
          <cell r="P432">
            <v>234</v>
          </cell>
          <cell r="Q432">
            <v>0</v>
          </cell>
          <cell r="R432">
            <v>234</v>
          </cell>
          <cell r="S432">
            <v>306</v>
          </cell>
          <cell r="T432">
            <v>1018.7694267515923</v>
          </cell>
          <cell r="U432">
            <v>313</v>
          </cell>
          <cell r="V432">
            <v>-67</v>
          </cell>
          <cell r="W432">
            <v>33</v>
          </cell>
          <cell r="X432">
            <v>0.50565428109854604</v>
          </cell>
          <cell r="Y432">
            <v>85</v>
          </cell>
          <cell r="Z432">
            <v>42</v>
          </cell>
          <cell r="AA432">
            <v>0.19359756097560976</v>
          </cell>
          <cell r="AB432">
            <v>0.12957317073170732</v>
          </cell>
          <cell r="AC432">
            <v>19.475000000000001</v>
          </cell>
          <cell r="AD432" t="e">
            <v>#REF!</v>
          </cell>
          <cell r="AE432" t="e">
            <v>#REF!</v>
          </cell>
          <cell r="AF432">
            <v>6.94</v>
          </cell>
          <cell r="AG432">
            <v>7.81</v>
          </cell>
          <cell r="AH432">
            <v>8.93</v>
          </cell>
          <cell r="AI432" t="e">
            <v>#REF!</v>
          </cell>
          <cell r="AJ432">
            <v>890</v>
          </cell>
          <cell r="AK432">
            <v>820</v>
          </cell>
          <cell r="AL432">
            <v>70</v>
          </cell>
          <cell r="AM432">
            <v>529</v>
          </cell>
          <cell r="AN432">
            <v>576</v>
          </cell>
          <cell r="AP432">
            <v>34019</v>
          </cell>
          <cell r="AQ432">
            <v>1.86</v>
          </cell>
          <cell r="BA432">
            <v>34019</v>
          </cell>
          <cell r="BB432">
            <v>19.475000000000001</v>
          </cell>
          <cell r="BC432">
            <v>1.79</v>
          </cell>
          <cell r="BP432">
            <v>36217</v>
          </cell>
          <cell r="CQ432">
            <v>34019</v>
          </cell>
          <cell r="CR432">
            <v>1.79</v>
          </cell>
        </row>
        <row r="433">
          <cell r="A433">
            <v>9</v>
          </cell>
          <cell r="B433">
            <v>34033</v>
          </cell>
          <cell r="C433">
            <v>34026</v>
          </cell>
          <cell r="J433">
            <v>663</v>
          </cell>
          <cell r="K433">
            <v>68</v>
          </cell>
          <cell r="L433">
            <v>595</v>
          </cell>
          <cell r="M433">
            <v>0.10256410256410256</v>
          </cell>
          <cell r="N433">
            <v>62</v>
          </cell>
          <cell r="O433">
            <v>11</v>
          </cell>
          <cell r="P433">
            <v>263</v>
          </cell>
          <cell r="Q433">
            <v>0</v>
          </cell>
          <cell r="R433">
            <v>263</v>
          </cell>
          <cell r="S433">
            <v>327</v>
          </cell>
          <cell r="T433">
            <v>1049.771974522293</v>
          </cell>
          <cell r="U433">
            <v>300</v>
          </cell>
          <cell r="V433">
            <v>-60</v>
          </cell>
          <cell r="W433">
            <v>27</v>
          </cell>
          <cell r="X433">
            <v>0.4784688995215311</v>
          </cell>
          <cell r="Y433">
            <v>88</v>
          </cell>
          <cell r="Z433">
            <v>44</v>
          </cell>
          <cell r="AA433">
            <v>0.19909502262443438</v>
          </cell>
          <cell r="AB433">
            <v>0.13273001508295626</v>
          </cell>
          <cell r="AC433">
            <v>20.294</v>
          </cell>
          <cell r="AD433" t="e">
            <v>#REF!</v>
          </cell>
          <cell r="AE433" t="e">
            <v>#REF!</v>
          </cell>
          <cell r="AF433">
            <v>6.94</v>
          </cell>
          <cell r="AG433">
            <v>7.81</v>
          </cell>
          <cell r="AH433">
            <v>8.93</v>
          </cell>
          <cell r="AI433" t="e">
            <v>#REF!</v>
          </cell>
          <cell r="AJ433">
            <v>926</v>
          </cell>
          <cell r="AK433">
            <v>858</v>
          </cell>
          <cell r="AL433">
            <v>68</v>
          </cell>
          <cell r="AM433">
            <v>531</v>
          </cell>
          <cell r="AN433">
            <v>584</v>
          </cell>
          <cell r="AP433">
            <v>34026</v>
          </cell>
          <cell r="AQ433">
            <v>1.88</v>
          </cell>
          <cell r="BA433">
            <v>34026</v>
          </cell>
          <cell r="BB433">
            <v>20.294</v>
          </cell>
          <cell r="BC433">
            <v>1.84</v>
          </cell>
          <cell r="BP433">
            <v>36224</v>
          </cell>
          <cell r="CQ433">
            <v>34026</v>
          </cell>
          <cell r="CR433">
            <v>1.84</v>
          </cell>
        </row>
        <row r="434">
          <cell r="A434">
            <v>10</v>
          </cell>
          <cell r="B434">
            <v>34040</v>
          </cell>
          <cell r="C434">
            <v>34033</v>
          </cell>
          <cell r="J434">
            <v>620</v>
          </cell>
          <cell r="K434">
            <v>61</v>
          </cell>
          <cell r="L434">
            <v>559</v>
          </cell>
          <cell r="M434">
            <v>9.838709677419355E-2</v>
          </cell>
          <cell r="N434">
            <v>55</v>
          </cell>
          <cell r="O434">
            <v>8</v>
          </cell>
          <cell r="P434">
            <v>249</v>
          </cell>
          <cell r="Q434">
            <v>0</v>
          </cell>
          <cell r="R434">
            <v>249</v>
          </cell>
          <cell r="S434">
            <v>311</v>
          </cell>
          <cell r="T434">
            <v>979.54777070063687</v>
          </cell>
          <cell r="U434">
            <v>277</v>
          </cell>
          <cell r="V434">
            <v>-71</v>
          </cell>
          <cell r="W434">
            <v>15</v>
          </cell>
          <cell r="X434">
            <v>0.47108843537414968</v>
          </cell>
          <cell r="Y434">
            <v>80</v>
          </cell>
          <cell r="Z434">
            <v>45</v>
          </cell>
          <cell r="AA434">
            <v>0.20161290322580644</v>
          </cell>
          <cell r="AB434">
            <v>0.12903225806451613</v>
          </cell>
          <cell r="AC434">
            <v>20.71</v>
          </cell>
          <cell r="AD434" t="e">
            <v>#REF!</v>
          </cell>
          <cell r="AE434" t="e">
            <v>#REF!</v>
          </cell>
          <cell r="AF434">
            <v>6.94</v>
          </cell>
          <cell r="AG434">
            <v>7.81</v>
          </cell>
          <cell r="AH434">
            <v>8.93</v>
          </cell>
          <cell r="AI434" t="e">
            <v>#REF!</v>
          </cell>
          <cell r="AJ434">
            <v>869</v>
          </cell>
          <cell r="AK434">
            <v>808</v>
          </cell>
          <cell r="AL434">
            <v>61</v>
          </cell>
          <cell r="AM434">
            <v>495</v>
          </cell>
          <cell r="AN434">
            <v>551</v>
          </cell>
          <cell r="AP434">
            <v>34033</v>
          </cell>
          <cell r="AQ434">
            <v>1.87</v>
          </cell>
          <cell r="BA434">
            <v>34033</v>
          </cell>
          <cell r="BB434">
            <v>20.71</v>
          </cell>
          <cell r="BC434">
            <v>1.88</v>
          </cell>
          <cell r="BP434">
            <v>36231</v>
          </cell>
          <cell r="CQ434">
            <v>34033</v>
          </cell>
          <cell r="CR434">
            <v>1.88</v>
          </cell>
        </row>
        <row r="435">
          <cell r="A435">
            <v>11</v>
          </cell>
          <cell r="B435">
            <v>34047</v>
          </cell>
          <cell r="C435">
            <v>34040</v>
          </cell>
          <cell r="J435">
            <v>600</v>
          </cell>
          <cell r="K435">
            <v>60</v>
          </cell>
          <cell r="L435">
            <v>540</v>
          </cell>
          <cell r="M435">
            <v>0.1</v>
          </cell>
          <cell r="N435">
            <v>54</v>
          </cell>
          <cell r="O435">
            <v>7</v>
          </cell>
          <cell r="P435">
            <v>254</v>
          </cell>
          <cell r="Q435">
            <v>0</v>
          </cell>
          <cell r="R435">
            <v>254</v>
          </cell>
          <cell r="S435">
            <v>312</v>
          </cell>
          <cell r="T435">
            <v>962.4</v>
          </cell>
          <cell r="U435">
            <v>257</v>
          </cell>
          <cell r="V435">
            <v>-72</v>
          </cell>
          <cell r="W435">
            <v>8</v>
          </cell>
          <cell r="X435">
            <v>0.45166959578207383</v>
          </cell>
          <cell r="Y435">
            <v>72</v>
          </cell>
          <cell r="Z435">
            <v>47</v>
          </cell>
          <cell r="AA435">
            <v>0.19833333333333333</v>
          </cell>
          <cell r="AB435">
            <v>0.12</v>
          </cell>
          <cell r="AC435">
            <v>20.440000000000001</v>
          </cell>
          <cell r="AD435" t="e">
            <v>#REF!</v>
          </cell>
          <cell r="AE435" t="e">
            <v>#REF!</v>
          </cell>
          <cell r="AF435">
            <v>6.94</v>
          </cell>
          <cell r="AG435">
            <v>7.81</v>
          </cell>
          <cell r="AH435">
            <v>8.93</v>
          </cell>
          <cell r="AI435" t="e">
            <v>#REF!</v>
          </cell>
          <cell r="AJ435">
            <v>854</v>
          </cell>
          <cell r="AK435">
            <v>794</v>
          </cell>
          <cell r="AL435">
            <v>60</v>
          </cell>
          <cell r="AM435">
            <v>481</v>
          </cell>
          <cell r="AN435">
            <v>533</v>
          </cell>
          <cell r="AP435">
            <v>34040</v>
          </cell>
          <cell r="AQ435">
            <v>2.14</v>
          </cell>
          <cell r="BA435">
            <v>34040</v>
          </cell>
          <cell r="BB435">
            <v>20.440000000000001</v>
          </cell>
          <cell r="BC435">
            <v>1.996</v>
          </cell>
          <cell r="BP435">
            <v>36238</v>
          </cell>
          <cell r="CQ435">
            <v>34040</v>
          </cell>
          <cell r="CR435">
            <v>1.996</v>
          </cell>
        </row>
        <row r="436">
          <cell r="A436">
            <v>12</v>
          </cell>
          <cell r="B436">
            <v>34054</v>
          </cell>
          <cell r="C436">
            <v>34047</v>
          </cell>
          <cell r="J436">
            <v>614</v>
          </cell>
          <cell r="K436">
            <v>63</v>
          </cell>
          <cell r="L436">
            <v>551</v>
          </cell>
          <cell r="M436">
            <v>0.10260586319218241</v>
          </cell>
          <cell r="N436">
            <v>57</v>
          </cell>
          <cell r="O436">
            <v>6</v>
          </cell>
          <cell r="P436">
            <v>237</v>
          </cell>
          <cell r="Q436">
            <v>0</v>
          </cell>
          <cell r="R436">
            <v>237</v>
          </cell>
          <cell r="S436">
            <v>318</v>
          </cell>
          <cell r="T436">
            <v>965.91719745222929</v>
          </cell>
          <cell r="U436">
            <v>270</v>
          </cell>
          <cell r="V436">
            <v>-62</v>
          </cell>
          <cell r="W436">
            <v>25</v>
          </cell>
          <cell r="X436">
            <v>0.45918367346938777</v>
          </cell>
          <cell r="Y436">
            <v>74</v>
          </cell>
          <cell r="Z436">
            <v>43</v>
          </cell>
          <cell r="AA436">
            <v>0.19055374592833876</v>
          </cell>
          <cell r="AB436">
            <v>0.12052117263843648</v>
          </cell>
          <cell r="AC436">
            <v>20.166</v>
          </cell>
          <cell r="AD436" t="e">
            <v>#REF!</v>
          </cell>
          <cell r="AE436" t="e">
            <v>#REF!</v>
          </cell>
          <cell r="AF436">
            <v>6.94</v>
          </cell>
          <cell r="AG436">
            <v>7.81</v>
          </cell>
          <cell r="AH436">
            <v>8.93</v>
          </cell>
          <cell r="AI436" t="e">
            <v>#REF!</v>
          </cell>
          <cell r="AJ436">
            <v>851</v>
          </cell>
          <cell r="AK436">
            <v>788</v>
          </cell>
          <cell r="AL436">
            <v>63</v>
          </cell>
          <cell r="AM436">
            <v>497</v>
          </cell>
          <cell r="AN436">
            <v>545</v>
          </cell>
          <cell r="AP436">
            <v>34047</v>
          </cell>
          <cell r="AQ436">
            <v>2.3199999999999998</v>
          </cell>
          <cell r="BA436">
            <v>34047</v>
          </cell>
          <cell r="BB436">
            <v>20.166</v>
          </cell>
          <cell r="BC436">
            <v>2.34</v>
          </cell>
          <cell r="BP436">
            <v>36245</v>
          </cell>
          <cell r="CQ436">
            <v>34047</v>
          </cell>
          <cell r="CR436">
            <v>2.34</v>
          </cell>
        </row>
        <row r="437">
          <cell r="A437">
            <v>13</v>
          </cell>
          <cell r="B437">
            <v>34061</v>
          </cell>
          <cell r="C437">
            <v>34054</v>
          </cell>
          <cell r="J437">
            <v>610</v>
          </cell>
          <cell r="K437">
            <v>66</v>
          </cell>
          <cell r="L437">
            <v>544</v>
          </cell>
          <cell r="M437">
            <v>0.10819672131147541</v>
          </cell>
          <cell r="N437">
            <v>60</v>
          </cell>
          <cell r="O437">
            <v>8</v>
          </cell>
          <cell r="P437">
            <v>217</v>
          </cell>
          <cell r="Q437">
            <v>0</v>
          </cell>
          <cell r="R437">
            <v>217</v>
          </cell>
          <cell r="S437">
            <v>320</v>
          </cell>
          <cell r="T437">
            <v>948.54522292993636</v>
          </cell>
          <cell r="U437">
            <v>267</v>
          </cell>
          <cell r="V437">
            <v>-57</v>
          </cell>
          <cell r="W437">
            <v>25</v>
          </cell>
          <cell r="X437">
            <v>0.45485519591141399</v>
          </cell>
          <cell r="Y437">
            <v>76</v>
          </cell>
          <cell r="Z437">
            <v>40</v>
          </cell>
          <cell r="AA437">
            <v>0.1901639344262295</v>
          </cell>
          <cell r="AB437">
            <v>0.12459016393442623</v>
          </cell>
          <cell r="AC437">
            <v>19.954000000000001</v>
          </cell>
          <cell r="AD437" t="e">
            <v>#REF!</v>
          </cell>
          <cell r="AE437" t="e">
            <v>#REF!</v>
          </cell>
          <cell r="AF437">
            <v>6.94</v>
          </cell>
          <cell r="AG437">
            <v>7.81</v>
          </cell>
          <cell r="AH437">
            <v>8.93</v>
          </cell>
          <cell r="AI437" t="e">
            <v>#REF!</v>
          </cell>
          <cell r="AJ437">
            <v>827</v>
          </cell>
          <cell r="AK437">
            <v>761</v>
          </cell>
          <cell r="AL437">
            <v>66</v>
          </cell>
          <cell r="AM437">
            <v>494</v>
          </cell>
          <cell r="AN437">
            <v>536</v>
          </cell>
          <cell r="AP437">
            <v>34054</v>
          </cell>
          <cell r="AQ437">
            <v>2.06</v>
          </cell>
          <cell r="BA437">
            <v>34054</v>
          </cell>
          <cell r="BB437">
            <v>19.954000000000001</v>
          </cell>
          <cell r="BC437">
            <v>2.456</v>
          </cell>
          <cell r="BP437">
            <v>36252</v>
          </cell>
          <cell r="CQ437">
            <v>34054</v>
          </cell>
          <cell r="CR437">
            <v>2.456</v>
          </cell>
        </row>
        <row r="438">
          <cell r="A438">
            <v>14</v>
          </cell>
          <cell r="B438">
            <v>34068</v>
          </cell>
          <cell r="C438">
            <v>34061</v>
          </cell>
          <cell r="J438">
            <v>627</v>
          </cell>
          <cell r="K438">
            <v>73</v>
          </cell>
          <cell r="L438">
            <v>554</v>
          </cell>
          <cell r="M438">
            <v>0.11642743221690591</v>
          </cell>
          <cell r="N438">
            <v>67</v>
          </cell>
          <cell r="O438">
            <v>8</v>
          </cell>
          <cell r="P438">
            <v>152</v>
          </cell>
          <cell r="Q438">
            <v>0</v>
          </cell>
          <cell r="R438">
            <v>152</v>
          </cell>
          <cell r="S438">
            <v>326</v>
          </cell>
          <cell r="T438">
            <v>916.68789808917199</v>
          </cell>
          <cell r="U438">
            <v>278</v>
          </cell>
          <cell r="V438">
            <v>-56</v>
          </cell>
          <cell r="W438">
            <v>25</v>
          </cell>
          <cell r="X438">
            <v>0.46026490066225167</v>
          </cell>
          <cell r="Y438">
            <v>80</v>
          </cell>
          <cell r="Z438">
            <v>43</v>
          </cell>
          <cell r="AA438">
            <v>0.19617224880382775</v>
          </cell>
          <cell r="AB438">
            <v>0.12759170653907495</v>
          </cell>
          <cell r="AC438">
            <v>20.436</v>
          </cell>
          <cell r="AD438" t="e">
            <v>#REF!</v>
          </cell>
          <cell r="AE438" t="e">
            <v>#REF!</v>
          </cell>
          <cell r="AF438">
            <v>6.94</v>
          </cell>
          <cell r="AG438">
            <v>7.81</v>
          </cell>
          <cell r="AH438">
            <v>8.93</v>
          </cell>
          <cell r="AI438" t="e">
            <v>#REF!</v>
          </cell>
          <cell r="AJ438">
            <v>779</v>
          </cell>
          <cell r="AK438">
            <v>706</v>
          </cell>
          <cell r="AL438">
            <v>73</v>
          </cell>
          <cell r="AM438">
            <v>504</v>
          </cell>
          <cell r="AN438">
            <v>546</v>
          </cell>
          <cell r="AP438">
            <v>34061</v>
          </cell>
          <cell r="AQ438">
            <v>2.1</v>
          </cell>
          <cell r="BA438">
            <v>34061</v>
          </cell>
          <cell r="BB438">
            <v>20.436</v>
          </cell>
          <cell r="BC438">
            <v>2.2000000000000002</v>
          </cell>
          <cell r="BP438">
            <v>36259</v>
          </cell>
          <cell r="CQ438">
            <v>34061</v>
          </cell>
          <cell r="CR438">
            <v>2.2000000000000002</v>
          </cell>
        </row>
        <row r="439">
          <cell r="A439">
            <v>15</v>
          </cell>
          <cell r="B439">
            <v>34075</v>
          </cell>
          <cell r="C439">
            <v>34068</v>
          </cell>
          <cell r="J439">
            <v>615</v>
          </cell>
          <cell r="K439">
            <v>70</v>
          </cell>
          <cell r="L439">
            <v>545</v>
          </cell>
          <cell r="M439">
            <v>0.11382113821138211</v>
          </cell>
          <cell r="N439">
            <v>64</v>
          </cell>
          <cell r="O439">
            <v>10</v>
          </cell>
          <cell r="P439">
            <v>96</v>
          </cell>
          <cell r="Q439">
            <v>0</v>
          </cell>
          <cell r="R439">
            <v>96</v>
          </cell>
          <cell r="S439">
            <v>314</v>
          </cell>
          <cell r="T439">
            <v>844.86751592356677</v>
          </cell>
          <cell r="U439">
            <v>278</v>
          </cell>
          <cell r="V439">
            <v>-59</v>
          </cell>
          <cell r="W439">
            <v>27</v>
          </cell>
          <cell r="X439">
            <v>0.46959459459459457</v>
          </cell>
          <cell r="Y439">
            <v>80</v>
          </cell>
          <cell r="Z439">
            <v>46</v>
          </cell>
          <cell r="AA439">
            <v>0.20487804878048779</v>
          </cell>
          <cell r="AB439">
            <v>0.13008130081300814</v>
          </cell>
          <cell r="AC439">
            <v>20.378</v>
          </cell>
          <cell r="AD439" t="e">
            <v>#REF!</v>
          </cell>
          <cell r="AE439" t="e">
            <v>#REF!</v>
          </cell>
          <cell r="AF439">
            <v>6.94</v>
          </cell>
          <cell r="AG439">
            <v>7.81</v>
          </cell>
          <cell r="AH439">
            <v>8.93</v>
          </cell>
          <cell r="AI439" t="e">
            <v>#REF!</v>
          </cell>
          <cell r="AJ439">
            <v>711</v>
          </cell>
          <cell r="AK439">
            <v>641</v>
          </cell>
          <cell r="AL439">
            <v>70</v>
          </cell>
          <cell r="AM439">
            <v>489</v>
          </cell>
          <cell r="AN439">
            <v>535</v>
          </cell>
          <cell r="AP439">
            <v>34068</v>
          </cell>
          <cell r="AQ439">
            <v>2.1</v>
          </cell>
          <cell r="BA439">
            <v>34068</v>
          </cell>
          <cell r="BB439">
            <v>20.378</v>
          </cell>
          <cell r="BC439">
            <v>2.21</v>
          </cell>
          <cell r="BP439">
            <v>36266</v>
          </cell>
          <cell r="CQ439">
            <v>34068</v>
          </cell>
          <cell r="CR439">
            <v>2.21</v>
          </cell>
        </row>
        <row r="440">
          <cell r="A440">
            <v>16</v>
          </cell>
          <cell r="B440">
            <v>34082</v>
          </cell>
          <cell r="C440">
            <v>34075</v>
          </cell>
          <cell r="J440">
            <v>603</v>
          </cell>
          <cell r="K440">
            <v>66</v>
          </cell>
          <cell r="L440">
            <v>537</v>
          </cell>
          <cell r="M440">
            <v>0.10945273631840796</v>
          </cell>
          <cell r="N440">
            <v>60</v>
          </cell>
          <cell r="O440">
            <v>11</v>
          </cell>
          <cell r="P440">
            <v>53</v>
          </cell>
          <cell r="Q440">
            <v>0</v>
          </cell>
          <cell r="R440">
            <v>53</v>
          </cell>
          <cell r="S440">
            <v>319</v>
          </cell>
          <cell r="T440">
            <v>783.60382165605097</v>
          </cell>
          <cell r="U440">
            <v>262</v>
          </cell>
          <cell r="V440">
            <v>-50</v>
          </cell>
          <cell r="W440">
            <v>12</v>
          </cell>
          <cell r="X440">
            <v>0.45094664371772808</v>
          </cell>
          <cell r="Y440">
            <v>80</v>
          </cell>
          <cell r="Z440">
            <v>44</v>
          </cell>
          <cell r="AA440">
            <v>0.20563847429519072</v>
          </cell>
          <cell r="AB440">
            <v>0.13266998341625208</v>
          </cell>
          <cell r="AC440">
            <v>20.335999999999999</v>
          </cell>
          <cell r="AD440" t="e">
            <v>#REF!</v>
          </cell>
          <cell r="AE440" t="e">
            <v>#REF!</v>
          </cell>
          <cell r="AF440">
            <v>6.94</v>
          </cell>
          <cell r="AG440">
            <v>7.81</v>
          </cell>
          <cell r="AH440">
            <v>8.93</v>
          </cell>
          <cell r="AI440" t="e">
            <v>#REF!</v>
          </cell>
          <cell r="AJ440">
            <v>656</v>
          </cell>
          <cell r="AK440">
            <v>590</v>
          </cell>
          <cell r="AL440">
            <v>66</v>
          </cell>
          <cell r="AM440">
            <v>479</v>
          </cell>
          <cell r="AN440">
            <v>526</v>
          </cell>
          <cell r="AP440">
            <v>34075</v>
          </cell>
          <cell r="AQ440">
            <v>2.15</v>
          </cell>
          <cell r="BA440">
            <v>34075</v>
          </cell>
          <cell r="BB440">
            <v>20.335999999999999</v>
          </cell>
          <cell r="BC440">
            <v>2.242</v>
          </cell>
          <cell r="BP440">
            <v>36273</v>
          </cell>
          <cell r="CQ440">
            <v>34075</v>
          </cell>
          <cell r="CR440">
            <v>2.242</v>
          </cell>
        </row>
        <row r="441">
          <cell r="A441">
            <v>17</v>
          </cell>
          <cell r="B441">
            <v>34089</v>
          </cell>
          <cell r="C441">
            <v>34082</v>
          </cell>
          <cell r="J441">
            <v>608</v>
          </cell>
          <cell r="K441">
            <v>69</v>
          </cell>
          <cell r="L441">
            <v>539</v>
          </cell>
          <cell r="M441">
            <v>0.11348684210526316</v>
          </cell>
          <cell r="N441">
            <v>63</v>
          </cell>
          <cell r="O441">
            <v>10</v>
          </cell>
          <cell r="P441">
            <v>50</v>
          </cell>
          <cell r="Q441">
            <v>0</v>
          </cell>
          <cell r="R441">
            <v>50</v>
          </cell>
          <cell r="S441">
            <v>320</v>
          </cell>
          <cell r="T441">
            <v>791.60382165605097</v>
          </cell>
          <cell r="U441">
            <v>265</v>
          </cell>
          <cell r="V441">
            <v>-35</v>
          </cell>
          <cell r="W441">
            <v>14</v>
          </cell>
          <cell r="X441">
            <v>0.45299145299145299</v>
          </cell>
          <cell r="Y441">
            <v>80</v>
          </cell>
          <cell r="Z441">
            <v>44</v>
          </cell>
          <cell r="AA441">
            <v>0.20394736842105263</v>
          </cell>
          <cell r="AB441">
            <v>0.13157894736842105</v>
          </cell>
          <cell r="AC441">
            <v>19.882000000000001</v>
          </cell>
          <cell r="AD441" t="e">
            <v>#REF!</v>
          </cell>
          <cell r="AE441" t="e">
            <v>#REF!</v>
          </cell>
          <cell r="AF441">
            <v>6.94</v>
          </cell>
          <cell r="AG441">
            <v>7.81</v>
          </cell>
          <cell r="AH441">
            <v>8.93</v>
          </cell>
          <cell r="AI441" t="e">
            <v>#REF!</v>
          </cell>
          <cell r="AJ441">
            <v>658</v>
          </cell>
          <cell r="AK441">
            <v>589</v>
          </cell>
          <cell r="AL441">
            <v>69</v>
          </cell>
          <cell r="AM441">
            <v>484</v>
          </cell>
          <cell r="AN441">
            <v>529</v>
          </cell>
          <cell r="AP441">
            <v>34082</v>
          </cell>
          <cell r="AQ441">
            <v>2.57</v>
          </cell>
          <cell r="BA441">
            <v>34082</v>
          </cell>
          <cell r="BB441">
            <v>19.882000000000001</v>
          </cell>
          <cell r="BC441">
            <v>2.3820000000000001</v>
          </cell>
          <cell r="BP441">
            <v>36280</v>
          </cell>
          <cell r="CQ441">
            <v>34082</v>
          </cell>
          <cell r="CR441">
            <v>2.3820000000000001</v>
          </cell>
        </row>
        <row r="442">
          <cell r="A442">
            <v>18</v>
          </cell>
          <cell r="B442">
            <v>34096</v>
          </cell>
          <cell r="C442">
            <v>34089</v>
          </cell>
          <cell r="J442">
            <v>609</v>
          </cell>
          <cell r="K442">
            <v>69</v>
          </cell>
          <cell r="L442">
            <v>540</v>
          </cell>
          <cell r="M442">
            <v>0.11330049261083744</v>
          </cell>
          <cell r="N442">
            <v>63</v>
          </cell>
          <cell r="O442">
            <v>10</v>
          </cell>
          <cell r="P442">
            <v>64</v>
          </cell>
          <cell r="Q442">
            <v>0</v>
          </cell>
          <cell r="R442">
            <v>64</v>
          </cell>
          <cell r="S442">
            <v>319</v>
          </cell>
          <cell r="T442">
            <v>806.08662420382166</v>
          </cell>
          <cell r="U442">
            <v>268</v>
          </cell>
          <cell r="V442">
            <v>-35</v>
          </cell>
          <cell r="W442">
            <v>8</v>
          </cell>
          <cell r="X442">
            <v>0.45655877342419082</v>
          </cell>
          <cell r="Y442">
            <v>79</v>
          </cell>
          <cell r="Z442">
            <v>48</v>
          </cell>
          <cell r="AA442">
            <v>0.20853858784893267</v>
          </cell>
          <cell r="AB442">
            <v>0.1297208538587849</v>
          </cell>
          <cell r="AC442">
            <v>20.346</v>
          </cell>
          <cell r="AD442" t="e">
            <v>#REF!</v>
          </cell>
          <cell r="AE442" t="e">
            <v>#REF!</v>
          </cell>
          <cell r="AF442">
            <v>6.94</v>
          </cell>
          <cell r="AG442">
            <v>7.81</v>
          </cell>
          <cell r="AH442">
            <v>8.93</v>
          </cell>
          <cell r="AI442" t="e">
            <v>#REF!</v>
          </cell>
          <cell r="AJ442">
            <v>673</v>
          </cell>
          <cell r="AK442">
            <v>604</v>
          </cell>
          <cell r="AL442">
            <v>69</v>
          </cell>
          <cell r="AM442">
            <v>482</v>
          </cell>
          <cell r="AN442">
            <v>530</v>
          </cell>
          <cell r="AP442">
            <v>34089</v>
          </cell>
          <cell r="AQ442">
            <v>2.33</v>
          </cell>
          <cell r="BA442">
            <v>34089</v>
          </cell>
          <cell r="BB442">
            <v>20.346</v>
          </cell>
          <cell r="BC442">
            <v>2.6259999999999999</v>
          </cell>
          <cell r="BP442">
            <v>36287</v>
          </cell>
          <cell r="CQ442">
            <v>34089</v>
          </cell>
          <cell r="CR442">
            <v>2.6259999999999999</v>
          </cell>
        </row>
        <row r="443">
          <cell r="A443">
            <v>19</v>
          </cell>
          <cell r="B443">
            <v>34103</v>
          </cell>
          <cell r="C443">
            <v>34096</v>
          </cell>
          <cell r="J443">
            <v>617</v>
          </cell>
          <cell r="K443">
            <v>68</v>
          </cell>
          <cell r="L443">
            <v>549</v>
          </cell>
          <cell r="M443">
            <v>0.11021069692058347</v>
          </cell>
          <cell r="N443">
            <v>63</v>
          </cell>
          <cell r="O443">
            <v>10</v>
          </cell>
          <cell r="P443">
            <v>59</v>
          </cell>
          <cell r="Q443">
            <v>0</v>
          </cell>
          <cell r="R443">
            <v>59</v>
          </cell>
          <cell r="S443">
            <v>319</v>
          </cell>
          <cell r="T443">
            <v>807.30828025477706</v>
          </cell>
          <cell r="U443">
            <v>278</v>
          </cell>
          <cell r="V443">
            <v>-42</v>
          </cell>
          <cell r="W443">
            <v>22</v>
          </cell>
          <cell r="X443">
            <v>0.46566164154103851</v>
          </cell>
          <cell r="Y443">
            <v>77</v>
          </cell>
          <cell r="Z443">
            <v>50</v>
          </cell>
          <cell r="AA443">
            <v>0.20583468395461912</v>
          </cell>
          <cell r="AB443">
            <v>0.12479740680713128</v>
          </cell>
          <cell r="AC443">
            <v>20.466000000000001</v>
          </cell>
          <cell r="AD443" t="e">
            <v>#REF!</v>
          </cell>
          <cell r="AE443" t="e">
            <v>#REF!</v>
          </cell>
          <cell r="AF443">
            <v>6.94</v>
          </cell>
          <cell r="AG443">
            <v>7.81</v>
          </cell>
          <cell r="AH443">
            <v>8.93</v>
          </cell>
          <cell r="AI443" t="e">
            <v>#REF!</v>
          </cell>
          <cell r="AJ443">
            <v>676</v>
          </cell>
          <cell r="AK443">
            <v>608</v>
          </cell>
          <cell r="AL443">
            <v>68</v>
          </cell>
          <cell r="AM443">
            <v>490</v>
          </cell>
          <cell r="AN443">
            <v>539</v>
          </cell>
          <cell r="AP443">
            <v>34096</v>
          </cell>
          <cell r="AQ443">
            <v>2.04</v>
          </cell>
          <cell r="BA443">
            <v>34096</v>
          </cell>
          <cell r="BB443">
            <v>20.466000000000001</v>
          </cell>
          <cell r="BC443">
            <v>2.3860000000000001</v>
          </cell>
          <cell r="BP443">
            <v>36294</v>
          </cell>
          <cell r="CQ443">
            <v>34096</v>
          </cell>
          <cell r="CR443">
            <v>2.3860000000000001</v>
          </cell>
        </row>
        <row r="444">
          <cell r="A444">
            <v>20</v>
          </cell>
          <cell r="B444">
            <v>34110</v>
          </cell>
          <cell r="C444">
            <v>34103</v>
          </cell>
          <cell r="J444">
            <v>619</v>
          </cell>
          <cell r="K444">
            <v>70</v>
          </cell>
          <cell r="L444">
            <v>549</v>
          </cell>
          <cell r="M444">
            <v>0.11308562197092084</v>
          </cell>
          <cell r="N444">
            <v>65</v>
          </cell>
          <cell r="O444">
            <v>11</v>
          </cell>
          <cell r="P444">
            <v>86</v>
          </cell>
          <cell r="Q444">
            <v>1</v>
          </cell>
          <cell r="R444">
            <v>85</v>
          </cell>
          <cell r="S444">
            <v>316</v>
          </cell>
          <cell r="T444">
            <v>839.23694267515918</v>
          </cell>
          <cell r="U444">
            <v>283</v>
          </cell>
          <cell r="V444">
            <v>-39</v>
          </cell>
          <cell r="W444">
            <v>21</v>
          </cell>
          <cell r="X444">
            <v>0.47245409015025042</v>
          </cell>
          <cell r="Y444">
            <v>83</v>
          </cell>
          <cell r="Z444">
            <v>48</v>
          </cell>
          <cell r="AA444">
            <v>0.21163166397415187</v>
          </cell>
          <cell r="AB444">
            <v>0.13408723747980614</v>
          </cell>
          <cell r="AC444">
            <v>20.006</v>
          </cell>
          <cell r="AD444" t="e">
            <v>#REF!</v>
          </cell>
          <cell r="AE444" t="e">
            <v>#REF!</v>
          </cell>
          <cell r="AF444">
            <v>6.94</v>
          </cell>
          <cell r="AG444">
            <v>7.81</v>
          </cell>
          <cell r="AH444">
            <v>8.93</v>
          </cell>
          <cell r="AI444" t="e">
            <v>#REF!</v>
          </cell>
          <cell r="AJ444">
            <v>705</v>
          </cell>
          <cell r="AK444">
            <v>634</v>
          </cell>
          <cell r="AL444">
            <v>71</v>
          </cell>
          <cell r="AM444">
            <v>488</v>
          </cell>
          <cell r="AN444">
            <v>538</v>
          </cell>
          <cell r="AP444">
            <v>34103</v>
          </cell>
          <cell r="AQ444">
            <v>1.9</v>
          </cell>
          <cell r="BA444">
            <v>34103</v>
          </cell>
          <cell r="BB444">
            <v>20.006</v>
          </cell>
          <cell r="BC444">
            <v>2.1139999999999999</v>
          </cell>
          <cell r="BP444">
            <v>36301</v>
          </cell>
          <cell r="CQ444">
            <v>34103</v>
          </cell>
          <cell r="CR444">
            <v>2.1139999999999999</v>
          </cell>
        </row>
        <row r="445">
          <cell r="A445">
            <v>21</v>
          </cell>
          <cell r="B445">
            <v>34117</v>
          </cell>
          <cell r="C445">
            <v>34110</v>
          </cell>
          <cell r="J445">
            <v>641</v>
          </cell>
          <cell r="K445">
            <v>74</v>
          </cell>
          <cell r="L445">
            <v>567</v>
          </cell>
          <cell r="M445">
            <v>0.11544461778471139</v>
          </cell>
          <cell r="N445">
            <v>69</v>
          </cell>
          <cell r="O445">
            <v>12</v>
          </cell>
          <cell r="P445">
            <v>118</v>
          </cell>
          <cell r="Q445">
            <v>1</v>
          </cell>
          <cell r="R445">
            <v>117</v>
          </cell>
          <cell r="S445">
            <v>321</v>
          </cell>
          <cell r="T445">
            <v>899.90700636942677</v>
          </cell>
          <cell r="U445">
            <v>298</v>
          </cell>
          <cell r="V445">
            <v>-33</v>
          </cell>
          <cell r="W445">
            <v>41</v>
          </cell>
          <cell r="X445">
            <v>0.48142164781906299</v>
          </cell>
          <cell r="Y445">
            <v>90</v>
          </cell>
          <cell r="Z445">
            <v>48</v>
          </cell>
          <cell r="AA445">
            <v>0.21528861154446177</v>
          </cell>
          <cell r="AB445">
            <v>0.14040561622464898</v>
          </cell>
          <cell r="AC445">
            <v>19.417999999999999</v>
          </cell>
          <cell r="AD445" t="e">
            <v>#REF!</v>
          </cell>
          <cell r="AE445" t="e">
            <v>#REF!</v>
          </cell>
          <cell r="AF445">
            <v>6.94</v>
          </cell>
          <cell r="AG445">
            <v>7.81</v>
          </cell>
          <cell r="AH445">
            <v>8.93</v>
          </cell>
          <cell r="AI445" t="e">
            <v>#REF!</v>
          </cell>
          <cell r="AJ445">
            <v>759</v>
          </cell>
          <cell r="AK445">
            <v>684</v>
          </cell>
          <cell r="AL445">
            <v>75</v>
          </cell>
          <cell r="AM445">
            <v>503</v>
          </cell>
          <cell r="AN445">
            <v>555</v>
          </cell>
          <cell r="AP445">
            <v>34110</v>
          </cell>
          <cell r="AQ445">
            <v>1.9</v>
          </cell>
          <cell r="BA445">
            <v>34110</v>
          </cell>
          <cell r="BB445">
            <v>19.417999999999999</v>
          </cell>
          <cell r="BC445">
            <v>2.0379999999999998</v>
          </cell>
          <cell r="BP445">
            <v>36308</v>
          </cell>
          <cell r="CQ445">
            <v>34110</v>
          </cell>
          <cell r="CR445">
            <v>2.0379999999999998</v>
          </cell>
        </row>
        <row r="446">
          <cell r="A446">
            <v>22</v>
          </cell>
          <cell r="B446">
            <v>34124</v>
          </cell>
          <cell r="C446">
            <v>34117</v>
          </cell>
          <cell r="J446">
            <v>671</v>
          </cell>
          <cell r="K446">
            <v>78</v>
          </cell>
          <cell r="L446">
            <v>593</v>
          </cell>
          <cell r="M446">
            <v>0.11624441132637854</v>
          </cell>
          <cell r="N446">
            <v>70</v>
          </cell>
          <cell r="O446">
            <v>12</v>
          </cell>
          <cell r="P446">
            <v>146</v>
          </cell>
          <cell r="Q446">
            <v>1</v>
          </cell>
          <cell r="R446">
            <v>145</v>
          </cell>
          <cell r="S446">
            <v>334</v>
          </cell>
          <cell r="T446">
            <v>964.72484076433125</v>
          </cell>
          <cell r="U446">
            <v>315</v>
          </cell>
          <cell r="V446">
            <v>-27</v>
          </cell>
          <cell r="W446">
            <v>52</v>
          </cell>
          <cell r="X446">
            <v>0.48536209553158705</v>
          </cell>
          <cell r="Y446">
            <v>99</v>
          </cell>
          <cell r="Z446">
            <v>47</v>
          </cell>
          <cell r="AA446">
            <v>0.21758569299552907</v>
          </cell>
          <cell r="AB446">
            <v>0.14754098360655737</v>
          </cell>
          <cell r="AC446">
            <v>19.864000000000001</v>
          </cell>
          <cell r="AD446" t="e">
            <v>#REF!</v>
          </cell>
          <cell r="AE446" t="e">
            <v>#REF!</v>
          </cell>
          <cell r="AF446">
            <v>6.94</v>
          </cell>
          <cell r="AG446">
            <v>7.81</v>
          </cell>
          <cell r="AH446">
            <v>8.93</v>
          </cell>
          <cell r="AI446" t="e">
            <v>#REF!</v>
          </cell>
          <cell r="AJ446">
            <v>817</v>
          </cell>
          <cell r="AK446">
            <v>738</v>
          </cell>
          <cell r="AL446">
            <v>79</v>
          </cell>
          <cell r="AM446">
            <v>525</v>
          </cell>
          <cell r="AN446">
            <v>581</v>
          </cell>
          <cell r="AP446">
            <v>34117</v>
          </cell>
          <cell r="AQ446">
            <v>1.79</v>
          </cell>
          <cell r="BA446">
            <v>34117</v>
          </cell>
          <cell r="BB446">
            <v>19.864000000000001</v>
          </cell>
          <cell r="BC446">
            <v>2.0019999999999998</v>
          </cell>
          <cell r="BP446">
            <v>36315</v>
          </cell>
          <cell r="CQ446">
            <v>34117</v>
          </cell>
          <cell r="CR446">
            <v>2.0019999999999998</v>
          </cell>
        </row>
        <row r="447">
          <cell r="A447">
            <v>23</v>
          </cell>
          <cell r="B447">
            <v>34131</v>
          </cell>
          <cell r="C447">
            <v>34124</v>
          </cell>
          <cell r="J447">
            <v>686</v>
          </cell>
          <cell r="K447">
            <v>83</v>
          </cell>
          <cell r="L447">
            <v>603</v>
          </cell>
          <cell r="M447">
            <v>0.12099125364431487</v>
          </cell>
          <cell r="N447">
            <v>70</v>
          </cell>
          <cell r="O447">
            <v>14</v>
          </cell>
          <cell r="P447">
            <v>161</v>
          </cell>
          <cell r="Q447">
            <v>1</v>
          </cell>
          <cell r="R447">
            <v>160</v>
          </cell>
          <cell r="S447">
            <v>340</v>
          </cell>
          <cell r="T447">
            <v>1003.9859872611464</v>
          </cell>
          <cell r="U447">
            <v>325</v>
          </cell>
          <cell r="V447">
            <v>-31</v>
          </cell>
          <cell r="W447">
            <v>69</v>
          </cell>
          <cell r="X447">
            <v>0.48872180451127817</v>
          </cell>
          <cell r="Y447">
            <v>100</v>
          </cell>
          <cell r="Z447">
            <v>48</v>
          </cell>
          <cell r="AA447">
            <v>0.21574344023323616</v>
          </cell>
          <cell r="AB447">
            <v>0.1457725947521866</v>
          </cell>
          <cell r="AC447">
            <v>19.945</v>
          </cell>
          <cell r="AD447" t="e">
            <v>#REF!</v>
          </cell>
          <cell r="AE447" t="e">
            <v>#REF!</v>
          </cell>
          <cell r="AF447">
            <v>6.94</v>
          </cell>
          <cell r="AG447">
            <v>7.81</v>
          </cell>
          <cell r="AH447">
            <v>8.93</v>
          </cell>
          <cell r="AI447" t="e">
            <v>#REF!</v>
          </cell>
          <cell r="AJ447">
            <v>847</v>
          </cell>
          <cell r="AK447">
            <v>763</v>
          </cell>
          <cell r="AL447">
            <v>84</v>
          </cell>
          <cell r="AM447">
            <v>538</v>
          </cell>
          <cell r="AN447">
            <v>589</v>
          </cell>
          <cell r="AP447">
            <v>34124</v>
          </cell>
          <cell r="AQ447">
            <v>1.79</v>
          </cell>
          <cell r="BA447">
            <v>34124</v>
          </cell>
          <cell r="BB447">
            <v>19.945</v>
          </cell>
          <cell r="BC447">
            <v>1.9</v>
          </cell>
          <cell r="BP447">
            <v>36322</v>
          </cell>
          <cell r="CQ447">
            <v>34124</v>
          </cell>
          <cell r="CR447">
            <v>1.9</v>
          </cell>
        </row>
        <row r="448">
          <cell r="A448">
            <v>24</v>
          </cell>
          <cell r="B448">
            <v>34138</v>
          </cell>
          <cell r="C448">
            <v>34131</v>
          </cell>
          <cell r="J448">
            <v>711</v>
          </cell>
          <cell r="K448">
            <v>88</v>
          </cell>
          <cell r="L448">
            <v>623</v>
          </cell>
          <cell r="M448">
            <v>0.12376933895921238</v>
          </cell>
          <cell r="N448">
            <v>76</v>
          </cell>
          <cell r="O448">
            <v>13</v>
          </cell>
          <cell r="P448">
            <v>191</v>
          </cell>
          <cell r="Q448">
            <v>1</v>
          </cell>
          <cell r="R448">
            <v>190</v>
          </cell>
          <cell r="S448">
            <v>365</v>
          </cell>
          <cell r="T448">
            <v>1067.6929936305733</v>
          </cell>
          <cell r="U448">
            <v>327</v>
          </cell>
          <cell r="V448">
            <v>4</v>
          </cell>
          <cell r="W448">
            <v>85</v>
          </cell>
          <cell r="X448">
            <v>0.4725433526011561</v>
          </cell>
          <cell r="Y448">
            <v>108</v>
          </cell>
          <cell r="Z448">
            <v>46</v>
          </cell>
          <cell r="AA448">
            <v>0.21659634317862167</v>
          </cell>
          <cell r="AB448">
            <v>0.15189873417721519</v>
          </cell>
          <cell r="AC448">
            <v>19.417999999999999</v>
          </cell>
          <cell r="AD448" t="e">
            <v>#REF!</v>
          </cell>
          <cell r="AE448" t="e">
            <v>#REF!</v>
          </cell>
          <cell r="AF448">
            <v>6.94</v>
          </cell>
          <cell r="AG448">
            <v>7.81</v>
          </cell>
          <cell r="AH448">
            <v>8.93</v>
          </cell>
          <cell r="AI448" t="e">
            <v>#REF!</v>
          </cell>
          <cell r="AJ448">
            <v>902</v>
          </cell>
          <cell r="AK448">
            <v>813</v>
          </cell>
          <cell r="AL448">
            <v>89</v>
          </cell>
          <cell r="AM448">
            <v>557</v>
          </cell>
          <cell r="AN448">
            <v>610</v>
          </cell>
          <cell r="AP448">
            <v>34131</v>
          </cell>
          <cell r="AQ448">
            <v>1.8</v>
          </cell>
          <cell r="BA448">
            <v>34131</v>
          </cell>
          <cell r="BB448">
            <v>19.417999999999999</v>
          </cell>
          <cell r="BC448">
            <v>1.948</v>
          </cell>
          <cell r="BP448">
            <v>36329</v>
          </cell>
          <cell r="CQ448">
            <v>34131</v>
          </cell>
          <cell r="CR448">
            <v>1.948</v>
          </cell>
        </row>
        <row r="449">
          <cell r="A449">
            <v>25</v>
          </cell>
          <cell r="B449">
            <v>34145</v>
          </cell>
          <cell r="C449">
            <v>34138</v>
          </cell>
          <cell r="J449">
            <v>681</v>
          </cell>
          <cell r="K449">
            <v>78</v>
          </cell>
          <cell r="L449">
            <v>603</v>
          </cell>
          <cell r="M449">
            <v>0.11453744493392071</v>
          </cell>
          <cell r="N449">
            <v>68</v>
          </cell>
          <cell r="O449">
            <v>12</v>
          </cell>
          <cell r="P449">
            <v>196</v>
          </cell>
          <cell r="Q449">
            <v>1</v>
          </cell>
          <cell r="R449">
            <v>195</v>
          </cell>
          <cell r="S449">
            <v>344</v>
          </cell>
          <cell r="T449">
            <v>1022.8777070063695</v>
          </cell>
          <cell r="U449">
            <v>321</v>
          </cell>
          <cell r="V449">
            <v>0</v>
          </cell>
          <cell r="W449">
            <v>57</v>
          </cell>
          <cell r="X449">
            <v>0.48270676691729325</v>
          </cell>
          <cell r="Y449">
            <v>95</v>
          </cell>
          <cell r="Z449">
            <v>44</v>
          </cell>
          <cell r="AA449">
            <v>0.20411160058737152</v>
          </cell>
          <cell r="AB449">
            <v>0.1395007342143906</v>
          </cell>
          <cell r="AC449">
            <v>18.736000000000001</v>
          </cell>
          <cell r="AD449" t="e">
            <v>#REF!</v>
          </cell>
          <cell r="AE449" t="e">
            <v>#REF!</v>
          </cell>
          <cell r="AF449">
            <v>6.94</v>
          </cell>
          <cell r="AG449">
            <v>7.81</v>
          </cell>
          <cell r="AH449">
            <v>8.93</v>
          </cell>
          <cell r="AI449" t="e">
            <v>#REF!</v>
          </cell>
          <cell r="AJ449">
            <v>877</v>
          </cell>
          <cell r="AK449">
            <v>798</v>
          </cell>
          <cell r="AL449">
            <v>79</v>
          </cell>
          <cell r="AM449">
            <v>542</v>
          </cell>
          <cell r="AN449">
            <v>591</v>
          </cell>
          <cell r="AP449">
            <v>34138</v>
          </cell>
          <cell r="AQ449">
            <v>1.86</v>
          </cell>
          <cell r="BA449">
            <v>34138</v>
          </cell>
          <cell r="BB449">
            <v>18.736000000000001</v>
          </cell>
          <cell r="BC449">
            <v>2.028</v>
          </cell>
          <cell r="BP449">
            <v>36336</v>
          </cell>
          <cell r="CQ449">
            <v>34138</v>
          </cell>
          <cell r="CR449">
            <v>2.028</v>
          </cell>
        </row>
        <row r="450">
          <cell r="A450">
            <v>26</v>
          </cell>
          <cell r="B450">
            <v>34152</v>
          </cell>
          <cell r="C450">
            <v>34145</v>
          </cell>
          <cell r="J450">
            <v>702</v>
          </cell>
          <cell r="K450">
            <v>82</v>
          </cell>
          <cell r="L450">
            <v>620</v>
          </cell>
          <cell r="M450">
            <v>0.11680911680911681</v>
          </cell>
          <cell r="N450">
            <v>74</v>
          </cell>
          <cell r="O450">
            <v>13</v>
          </cell>
          <cell r="P450">
            <v>198</v>
          </cell>
          <cell r="Q450">
            <v>1</v>
          </cell>
          <cell r="R450">
            <v>197</v>
          </cell>
          <cell r="S450">
            <v>351</v>
          </cell>
          <cell r="T450">
            <v>1053.656050955414</v>
          </cell>
          <cell r="U450">
            <v>335</v>
          </cell>
          <cell r="V450">
            <v>20</v>
          </cell>
          <cell r="W450">
            <v>59</v>
          </cell>
          <cell r="X450">
            <v>0.48833819241982507</v>
          </cell>
          <cell r="Y450">
            <v>92</v>
          </cell>
          <cell r="Z450">
            <v>52</v>
          </cell>
          <cell r="AA450">
            <v>0.20512820512820512</v>
          </cell>
          <cell r="AB450">
            <v>0.13105413105413105</v>
          </cell>
          <cell r="AC450">
            <v>18.63</v>
          </cell>
          <cell r="AD450" t="e">
            <v>#REF!</v>
          </cell>
          <cell r="AE450" t="e">
            <v>#REF!</v>
          </cell>
          <cell r="AF450">
            <v>6.94</v>
          </cell>
          <cell r="AG450">
            <v>7.81</v>
          </cell>
          <cell r="AH450">
            <v>8.93</v>
          </cell>
          <cell r="AI450" t="e">
            <v>#REF!</v>
          </cell>
          <cell r="AJ450">
            <v>900</v>
          </cell>
          <cell r="AK450">
            <v>817</v>
          </cell>
          <cell r="AL450">
            <v>83</v>
          </cell>
          <cell r="AM450">
            <v>558</v>
          </cell>
          <cell r="AN450">
            <v>607</v>
          </cell>
          <cell r="AP450">
            <v>34145</v>
          </cell>
          <cell r="AQ450">
            <v>1.84</v>
          </cell>
          <cell r="BA450">
            <v>34145</v>
          </cell>
          <cell r="BB450">
            <v>18.63</v>
          </cell>
          <cell r="BC450">
            <v>2.02</v>
          </cell>
          <cell r="BP450">
            <v>36343</v>
          </cell>
          <cell r="CQ450">
            <v>34145</v>
          </cell>
          <cell r="CR450">
            <v>2.02</v>
          </cell>
        </row>
        <row r="451">
          <cell r="A451">
            <v>27</v>
          </cell>
          <cell r="B451">
            <v>34159</v>
          </cell>
          <cell r="C451">
            <v>34152</v>
          </cell>
          <cell r="J451">
            <v>732</v>
          </cell>
          <cell r="K451">
            <v>86</v>
          </cell>
          <cell r="L451">
            <v>646</v>
          </cell>
          <cell r="M451">
            <v>0.11748633879781421</v>
          </cell>
          <cell r="N451">
            <v>74</v>
          </cell>
          <cell r="O451">
            <v>14</v>
          </cell>
          <cell r="P451">
            <v>176</v>
          </cell>
          <cell r="Q451">
            <v>1</v>
          </cell>
          <cell r="R451">
            <v>175</v>
          </cell>
          <cell r="S451">
            <v>364</v>
          </cell>
          <cell r="T451">
            <v>1070.3210191082803</v>
          </cell>
          <cell r="U451">
            <v>353</v>
          </cell>
          <cell r="V451">
            <v>29</v>
          </cell>
          <cell r="W451">
            <v>111</v>
          </cell>
          <cell r="X451">
            <v>0.49232914923291493</v>
          </cell>
          <cell r="Y451">
            <v>93</v>
          </cell>
          <cell r="Z451">
            <v>61</v>
          </cell>
          <cell r="AA451">
            <v>0.2103825136612022</v>
          </cell>
          <cell r="AB451">
            <v>0.12704918032786885</v>
          </cell>
          <cell r="AC451">
            <v>18.632000000000001</v>
          </cell>
          <cell r="AD451" t="e">
            <v>#REF!</v>
          </cell>
          <cell r="AE451" t="e">
            <v>#REF!</v>
          </cell>
          <cell r="AF451">
            <v>6.94</v>
          </cell>
          <cell r="AG451">
            <v>7.81</v>
          </cell>
          <cell r="AH451">
            <v>8.93</v>
          </cell>
          <cell r="AI451" t="e">
            <v>#REF!</v>
          </cell>
          <cell r="AJ451">
            <v>908</v>
          </cell>
          <cell r="AK451">
            <v>821</v>
          </cell>
          <cell r="AL451">
            <v>87</v>
          </cell>
          <cell r="AM451">
            <v>578</v>
          </cell>
          <cell r="AN451">
            <v>632</v>
          </cell>
          <cell r="AP451">
            <v>34152</v>
          </cell>
          <cell r="AQ451">
            <v>1.9</v>
          </cell>
          <cell r="BA451">
            <v>34152</v>
          </cell>
          <cell r="BB451">
            <v>18.632000000000001</v>
          </cell>
          <cell r="BC451">
            <v>1.97</v>
          </cell>
          <cell r="BP451">
            <v>36350</v>
          </cell>
          <cell r="CQ451">
            <v>34152</v>
          </cell>
          <cell r="CR451">
            <v>1.97</v>
          </cell>
        </row>
        <row r="452">
          <cell r="A452">
            <v>28</v>
          </cell>
          <cell r="B452">
            <v>34166</v>
          </cell>
          <cell r="C452">
            <v>34159</v>
          </cell>
          <cell r="J452">
            <v>713</v>
          </cell>
          <cell r="K452">
            <v>82</v>
          </cell>
          <cell r="L452">
            <v>631</v>
          </cell>
          <cell r="M452">
            <v>0.11500701262272089</v>
          </cell>
          <cell r="N452">
            <v>71</v>
          </cell>
          <cell r="O452">
            <v>13</v>
          </cell>
          <cell r="P452">
            <v>141</v>
          </cell>
          <cell r="Q452">
            <v>1</v>
          </cell>
          <cell r="R452">
            <v>140</v>
          </cell>
          <cell r="S452">
            <v>353</v>
          </cell>
          <cell r="T452">
            <v>1009.7617834394904</v>
          </cell>
          <cell r="U452">
            <v>346</v>
          </cell>
          <cell r="V452">
            <v>1</v>
          </cell>
          <cell r="W452">
            <v>82</v>
          </cell>
          <cell r="X452">
            <v>0.49499284692417739</v>
          </cell>
          <cell r="Y452">
            <v>85</v>
          </cell>
          <cell r="Z452">
            <v>58</v>
          </cell>
          <cell r="AA452">
            <v>0.2005610098176718</v>
          </cell>
          <cell r="AB452">
            <v>0.11921458625525946</v>
          </cell>
          <cell r="AC452">
            <v>17.998000000000001</v>
          </cell>
          <cell r="AD452" t="e">
            <v>#REF!</v>
          </cell>
          <cell r="AE452" t="e">
            <v>#REF!</v>
          </cell>
          <cell r="AF452">
            <v>6.94</v>
          </cell>
          <cell r="AG452">
            <v>7.81</v>
          </cell>
          <cell r="AH452">
            <v>8.93</v>
          </cell>
          <cell r="AI452" t="e">
            <v>#REF!</v>
          </cell>
          <cell r="AJ452">
            <v>854</v>
          </cell>
          <cell r="AK452">
            <v>771</v>
          </cell>
          <cell r="AL452">
            <v>83</v>
          </cell>
          <cell r="AM452">
            <v>570</v>
          </cell>
          <cell r="AN452">
            <v>618</v>
          </cell>
          <cell r="AP452">
            <v>34159</v>
          </cell>
          <cell r="AQ452">
            <v>1.95</v>
          </cell>
          <cell r="BA452">
            <v>34159</v>
          </cell>
          <cell r="BB452">
            <v>17.998000000000001</v>
          </cell>
          <cell r="BC452">
            <v>2.04</v>
          </cell>
          <cell r="BP452">
            <v>36357</v>
          </cell>
          <cell r="CQ452">
            <v>34159</v>
          </cell>
          <cell r="CR452">
            <v>2.04</v>
          </cell>
        </row>
        <row r="453">
          <cell r="A453">
            <v>29</v>
          </cell>
          <cell r="B453">
            <v>34173</v>
          </cell>
          <cell r="C453">
            <v>34166</v>
          </cell>
          <cell r="J453">
            <v>720</v>
          </cell>
          <cell r="K453">
            <v>82</v>
          </cell>
          <cell r="L453">
            <v>638</v>
          </cell>
          <cell r="M453">
            <v>0.11388888888888889</v>
          </cell>
          <cell r="N453">
            <v>71</v>
          </cell>
          <cell r="O453">
            <v>14</v>
          </cell>
          <cell r="P453">
            <v>155</v>
          </cell>
          <cell r="Q453">
            <v>1</v>
          </cell>
          <cell r="R453">
            <v>154</v>
          </cell>
          <cell r="S453">
            <v>362</v>
          </cell>
          <cell r="T453">
            <v>1030.2445859872612</v>
          </cell>
          <cell r="U453">
            <v>346</v>
          </cell>
          <cell r="V453">
            <v>9</v>
          </cell>
          <cell r="W453">
            <v>70</v>
          </cell>
          <cell r="X453">
            <v>0.48870056497175141</v>
          </cell>
          <cell r="Y453">
            <v>86</v>
          </cell>
          <cell r="Z453">
            <v>59</v>
          </cell>
          <cell r="AA453">
            <v>0.2013888888888889</v>
          </cell>
          <cell r="AB453">
            <v>0.11944444444444445</v>
          </cell>
          <cell r="AC453">
            <v>17.72</v>
          </cell>
          <cell r="AD453" t="e">
            <v>#REF!</v>
          </cell>
          <cell r="AE453" t="e">
            <v>#REF!</v>
          </cell>
          <cell r="AF453">
            <v>6.94</v>
          </cell>
          <cell r="AG453">
            <v>7.81</v>
          </cell>
          <cell r="AH453">
            <v>8.93</v>
          </cell>
          <cell r="AI453" t="e">
            <v>#REF!</v>
          </cell>
          <cell r="AJ453">
            <v>875</v>
          </cell>
          <cell r="AK453">
            <v>792</v>
          </cell>
          <cell r="AL453">
            <v>83</v>
          </cell>
          <cell r="AM453">
            <v>575</v>
          </cell>
          <cell r="AN453">
            <v>624</v>
          </cell>
          <cell r="AP453">
            <v>34166</v>
          </cell>
          <cell r="AQ453">
            <v>1.95</v>
          </cell>
          <cell r="BA453">
            <v>34166</v>
          </cell>
          <cell r="BB453">
            <v>17.72</v>
          </cell>
          <cell r="BC453">
            <v>2.0640000000000001</v>
          </cell>
          <cell r="BP453">
            <v>36364</v>
          </cell>
          <cell r="CQ453">
            <v>34166</v>
          </cell>
          <cell r="CR453">
            <v>2.0640000000000001</v>
          </cell>
        </row>
        <row r="454">
          <cell r="A454">
            <v>30</v>
          </cell>
          <cell r="B454">
            <v>34180</v>
          </cell>
          <cell r="C454">
            <v>34173</v>
          </cell>
          <cell r="J454">
            <v>765</v>
          </cell>
          <cell r="K454">
            <v>89</v>
          </cell>
          <cell r="L454">
            <v>676</v>
          </cell>
          <cell r="M454">
            <v>0.11633986928104575</v>
          </cell>
          <cell r="N454">
            <v>77</v>
          </cell>
          <cell r="O454">
            <v>16</v>
          </cell>
          <cell r="P454">
            <v>179</v>
          </cell>
          <cell r="Q454">
            <v>1</v>
          </cell>
          <cell r="R454">
            <v>178</v>
          </cell>
          <cell r="S454">
            <v>376</v>
          </cell>
          <cell r="T454">
            <v>1112.0993630573248</v>
          </cell>
          <cell r="U454">
            <v>376</v>
          </cell>
          <cell r="V454">
            <v>36</v>
          </cell>
          <cell r="W454">
            <v>85</v>
          </cell>
          <cell r="X454">
            <v>0.5</v>
          </cell>
          <cell r="Y454">
            <v>93</v>
          </cell>
          <cell r="Z454">
            <v>59</v>
          </cell>
          <cell r="AA454">
            <v>0.19869281045751633</v>
          </cell>
          <cell r="AB454">
            <v>0.12156862745098039</v>
          </cell>
          <cell r="AC454">
            <v>17.456</v>
          </cell>
          <cell r="AD454" t="e">
            <v>#REF!</v>
          </cell>
          <cell r="AE454" t="e">
            <v>#REF!</v>
          </cell>
          <cell r="AF454">
            <v>6.94</v>
          </cell>
          <cell r="AG454">
            <v>7.81</v>
          </cell>
          <cell r="AH454">
            <v>8.93</v>
          </cell>
          <cell r="AI454" t="e">
            <v>#REF!</v>
          </cell>
          <cell r="AJ454">
            <v>944</v>
          </cell>
          <cell r="AK454">
            <v>854</v>
          </cell>
          <cell r="AL454">
            <v>90</v>
          </cell>
          <cell r="AM454">
            <v>613</v>
          </cell>
          <cell r="AN454">
            <v>660</v>
          </cell>
          <cell r="AP454">
            <v>34173</v>
          </cell>
          <cell r="AQ454">
            <v>1.95</v>
          </cell>
          <cell r="BA454">
            <v>34173</v>
          </cell>
          <cell r="BB454">
            <v>17.456</v>
          </cell>
          <cell r="BC454">
            <v>2.0880000000000001</v>
          </cell>
          <cell r="BP454">
            <v>36371</v>
          </cell>
          <cell r="CQ454">
            <v>34173</v>
          </cell>
          <cell r="CR454">
            <v>2.0880000000000001</v>
          </cell>
        </row>
        <row r="455">
          <cell r="A455">
            <v>31</v>
          </cell>
          <cell r="B455">
            <v>34187</v>
          </cell>
          <cell r="C455">
            <v>34180</v>
          </cell>
          <cell r="J455">
            <v>776</v>
          </cell>
          <cell r="K455">
            <v>87</v>
          </cell>
          <cell r="L455">
            <v>689</v>
          </cell>
          <cell r="M455">
            <v>0.11211340206185567</v>
          </cell>
          <cell r="N455">
            <v>75</v>
          </cell>
          <cell r="O455">
            <v>16</v>
          </cell>
          <cell r="P455">
            <v>144</v>
          </cell>
          <cell r="Q455">
            <v>1</v>
          </cell>
          <cell r="R455">
            <v>143</v>
          </cell>
          <cell r="S455">
            <v>385</v>
          </cell>
          <cell r="T455">
            <v>1085.4662420382165</v>
          </cell>
          <cell r="U455">
            <v>380</v>
          </cell>
          <cell r="V455">
            <v>42</v>
          </cell>
          <cell r="W455">
            <v>74</v>
          </cell>
          <cell r="X455">
            <v>0.49673202614379086</v>
          </cell>
          <cell r="Y455">
            <v>92</v>
          </cell>
          <cell r="Z455">
            <v>59</v>
          </cell>
          <cell r="AA455">
            <v>0.19458762886597938</v>
          </cell>
          <cell r="AB455">
            <v>0.11855670103092783</v>
          </cell>
          <cell r="AC455">
            <v>18.143999999999998</v>
          </cell>
          <cell r="AD455" t="e">
            <v>#REF!</v>
          </cell>
          <cell r="AE455" t="e">
            <v>#REF!</v>
          </cell>
          <cell r="AF455">
            <v>6.94</v>
          </cell>
          <cell r="AG455">
            <v>7.81</v>
          </cell>
          <cell r="AH455">
            <v>8.93</v>
          </cell>
          <cell r="AI455" t="e">
            <v>#REF!</v>
          </cell>
          <cell r="AJ455">
            <v>920</v>
          </cell>
          <cell r="AK455">
            <v>832</v>
          </cell>
          <cell r="AL455">
            <v>88</v>
          </cell>
          <cell r="AM455">
            <v>625</v>
          </cell>
          <cell r="AN455">
            <v>673</v>
          </cell>
          <cell r="AP455">
            <v>34180</v>
          </cell>
          <cell r="AQ455">
            <v>1.98</v>
          </cell>
          <cell r="BA455">
            <v>34180</v>
          </cell>
          <cell r="BB455">
            <v>18.143999999999998</v>
          </cell>
          <cell r="BC455">
            <v>2.1059999999999999</v>
          </cell>
          <cell r="BP455">
            <v>36378</v>
          </cell>
          <cell r="CQ455">
            <v>34180</v>
          </cell>
          <cell r="CR455">
            <v>2.1059999999999999</v>
          </cell>
        </row>
        <row r="456">
          <cell r="A456">
            <v>32</v>
          </cell>
          <cell r="B456">
            <v>34194</v>
          </cell>
          <cell r="C456">
            <v>34187</v>
          </cell>
          <cell r="J456">
            <v>776</v>
          </cell>
          <cell r="K456">
            <v>85</v>
          </cell>
          <cell r="L456">
            <v>691</v>
          </cell>
          <cell r="M456">
            <v>0.1095360824742268</v>
          </cell>
          <cell r="N456">
            <v>73</v>
          </cell>
          <cell r="O456">
            <v>16</v>
          </cell>
          <cell r="P456">
            <v>194</v>
          </cell>
          <cell r="Q456">
            <v>1</v>
          </cell>
          <cell r="R456">
            <v>193</v>
          </cell>
          <cell r="S456">
            <v>389</v>
          </cell>
          <cell r="T456">
            <v>1129.6929936305733</v>
          </cell>
          <cell r="U456">
            <v>377</v>
          </cell>
          <cell r="V456">
            <v>37</v>
          </cell>
          <cell r="W456">
            <v>57</v>
          </cell>
          <cell r="X456">
            <v>0.49216710182767626</v>
          </cell>
          <cell r="Y456">
            <v>99</v>
          </cell>
          <cell r="Z456">
            <v>57</v>
          </cell>
          <cell r="AA456">
            <v>0.20103092783505155</v>
          </cell>
          <cell r="AB456">
            <v>0.12757731958762886</v>
          </cell>
          <cell r="AC456">
            <v>17.692</v>
          </cell>
          <cell r="AD456" t="e">
            <v>#REF!</v>
          </cell>
          <cell r="AE456" t="e">
            <v>#REF!</v>
          </cell>
          <cell r="AF456">
            <v>6.94</v>
          </cell>
          <cell r="AG456">
            <v>7.81</v>
          </cell>
          <cell r="AH456">
            <v>8.93</v>
          </cell>
          <cell r="AI456" t="e">
            <v>#REF!</v>
          </cell>
          <cell r="AJ456">
            <v>970</v>
          </cell>
          <cell r="AK456">
            <v>884</v>
          </cell>
          <cell r="AL456">
            <v>86</v>
          </cell>
          <cell r="AM456">
            <v>620</v>
          </cell>
          <cell r="AN456">
            <v>675</v>
          </cell>
          <cell r="AP456">
            <v>34187</v>
          </cell>
          <cell r="AQ456">
            <v>2.0699999999999998</v>
          </cell>
          <cell r="BA456">
            <v>34187</v>
          </cell>
          <cell r="BB456">
            <v>17.692</v>
          </cell>
          <cell r="BC456">
            <v>2.1859999999999999</v>
          </cell>
          <cell r="BP456">
            <v>36385</v>
          </cell>
          <cell r="CQ456">
            <v>34187</v>
          </cell>
          <cell r="CR456">
            <v>2.1859999999999999</v>
          </cell>
        </row>
        <row r="457">
          <cell r="A457">
            <v>33</v>
          </cell>
          <cell r="B457">
            <v>34201</v>
          </cell>
          <cell r="C457">
            <v>34194</v>
          </cell>
          <cell r="J457">
            <v>786</v>
          </cell>
          <cell r="K457">
            <v>85</v>
          </cell>
          <cell r="L457">
            <v>701</v>
          </cell>
          <cell r="M457">
            <v>0.10814249363867684</v>
          </cell>
          <cell r="N457">
            <v>74</v>
          </cell>
          <cell r="O457">
            <v>15</v>
          </cell>
          <cell r="P457">
            <v>176</v>
          </cell>
          <cell r="Q457">
            <v>1</v>
          </cell>
          <cell r="R457">
            <v>175</v>
          </cell>
          <cell r="S457">
            <v>404</v>
          </cell>
          <cell r="T457">
            <v>1122.3579617834394</v>
          </cell>
          <cell r="U457">
            <v>371</v>
          </cell>
          <cell r="V457">
            <v>53</v>
          </cell>
          <cell r="W457">
            <v>53</v>
          </cell>
          <cell r="X457">
            <v>0.47870967741935483</v>
          </cell>
          <cell r="Y457">
            <v>101</v>
          </cell>
          <cell r="Z457">
            <v>54</v>
          </cell>
          <cell r="AA457">
            <v>0.19720101781170485</v>
          </cell>
          <cell r="AB457">
            <v>0.12849872773536897</v>
          </cell>
          <cell r="AC457">
            <v>17.853999999999999</v>
          </cell>
          <cell r="AD457" t="e">
            <v>#REF!</v>
          </cell>
          <cell r="AE457" t="e">
            <v>#REF!</v>
          </cell>
          <cell r="AF457">
            <v>6.94</v>
          </cell>
          <cell r="AG457">
            <v>7.81</v>
          </cell>
          <cell r="AH457">
            <v>8.93</v>
          </cell>
          <cell r="AI457" t="e">
            <v>#REF!</v>
          </cell>
          <cell r="AJ457">
            <v>962</v>
          </cell>
          <cell r="AK457">
            <v>876</v>
          </cell>
          <cell r="AL457">
            <v>86</v>
          </cell>
          <cell r="AM457">
            <v>631</v>
          </cell>
          <cell r="AN457">
            <v>686</v>
          </cell>
          <cell r="AP457">
            <v>34194</v>
          </cell>
          <cell r="AQ457">
            <v>2.1</v>
          </cell>
          <cell r="BA457">
            <v>34194</v>
          </cell>
          <cell r="BB457">
            <v>17.853999999999999</v>
          </cell>
          <cell r="BC457">
            <v>2.274</v>
          </cell>
          <cell r="BP457">
            <v>36392</v>
          </cell>
          <cell r="CQ457">
            <v>34194</v>
          </cell>
          <cell r="CR457">
            <v>2.274</v>
          </cell>
        </row>
        <row r="458">
          <cell r="A458">
            <v>34</v>
          </cell>
          <cell r="B458">
            <v>34208</v>
          </cell>
          <cell r="C458">
            <v>34201</v>
          </cell>
          <cell r="J458">
            <v>805</v>
          </cell>
          <cell r="K458">
            <v>90</v>
          </cell>
          <cell r="L458">
            <v>715</v>
          </cell>
          <cell r="M458">
            <v>0.11180124223602485</v>
          </cell>
          <cell r="N458">
            <v>79</v>
          </cell>
          <cell r="O458">
            <v>15</v>
          </cell>
          <cell r="P458">
            <v>154</v>
          </cell>
          <cell r="Q458">
            <v>1</v>
          </cell>
          <cell r="R458">
            <v>153</v>
          </cell>
          <cell r="S458">
            <v>400</v>
          </cell>
          <cell r="T458">
            <v>1129.9859872611466</v>
          </cell>
          <cell r="U458">
            <v>395</v>
          </cell>
          <cell r="V458">
            <v>43</v>
          </cell>
          <cell r="W458">
            <v>78</v>
          </cell>
          <cell r="X458">
            <v>0.49685534591194969</v>
          </cell>
          <cell r="Y458">
            <v>104</v>
          </cell>
          <cell r="Z458">
            <v>61</v>
          </cell>
          <cell r="AA458">
            <v>0.20496894409937888</v>
          </cell>
          <cell r="AB458">
            <v>0.12919254658385093</v>
          </cell>
          <cell r="AC458">
            <v>17.835999999999999</v>
          </cell>
          <cell r="AD458" t="e">
            <v>#REF!</v>
          </cell>
          <cell r="AE458" t="e">
            <v>#REF!</v>
          </cell>
          <cell r="AF458">
            <v>6.94</v>
          </cell>
          <cell r="AG458">
            <v>7.81</v>
          </cell>
          <cell r="AH458">
            <v>8.93</v>
          </cell>
          <cell r="AI458" t="e">
            <v>#REF!</v>
          </cell>
          <cell r="AJ458">
            <v>959</v>
          </cell>
          <cell r="AK458">
            <v>868</v>
          </cell>
          <cell r="AL458">
            <v>91</v>
          </cell>
          <cell r="AM458">
            <v>640</v>
          </cell>
          <cell r="AN458">
            <v>700</v>
          </cell>
          <cell r="AP458">
            <v>34201</v>
          </cell>
          <cell r="AQ458">
            <v>2.25</v>
          </cell>
          <cell r="BA458">
            <v>34201</v>
          </cell>
          <cell r="BB458">
            <v>17.835999999999999</v>
          </cell>
          <cell r="BC458">
            <v>2.375</v>
          </cell>
          <cell r="BP458">
            <v>36399</v>
          </cell>
          <cell r="CQ458">
            <v>34201</v>
          </cell>
          <cell r="CR458">
            <v>2.375</v>
          </cell>
        </row>
        <row r="459">
          <cell r="A459">
            <v>35</v>
          </cell>
          <cell r="B459">
            <v>34215</v>
          </cell>
          <cell r="C459">
            <v>34208</v>
          </cell>
          <cell r="J459">
            <v>822</v>
          </cell>
          <cell r="K459">
            <v>88</v>
          </cell>
          <cell r="L459">
            <v>734</v>
          </cell>
          <cell r="M459">
            <v>0.1070559610705596</v>
          </cell>
          <cell r="N459">
            <v>77</v>
          </cell>
          <cell r="O459">
            <v>12</v>
          </cell>
          <cell r="P459">
            <v>157</v>
          </cell>
          <cell r="Q459">
            <v>1</v>
          </cell>
          <cell r="R459">
            <v>156</v>
          </cell>
          <cell r="S459">
            <v>396</v>
          </cell>
          <cell r="T459">
            <v>1145.9490445859872</v>
          </cell>
          <cell r="U459">
            <v>417</v>
          </cell>
          <cell r="V459">
            <v>40</v>
          </cell>
          <cell r="W459">
            <v>88</v>
          </cell>
          <cell r="X459">
            <v>0.51291512915129156</v>
          </cell>
          <cell r="Y459">
            <v>104</v>
          </cell>
          <cell r="Z459">
            <v>62</v>
          </cell>
          <cell r="AA459">
            <v>0.20194647201946472</v>
          </cell>
          <cell r="AB459">
            <v>0.12652068126520682</v>
          </cell>
          <cell r="AC459">
            <v>18.446000000000002</v>
          </cell>
          <cell r="AD459" t="e">
            <v>#REF!</v>
          </cell>
          <cell r="AE459" t="e">
            <v>#REF!</v>
          </cell>
          <cell r="AF459">
            <v>6.94</v>
          </cell>
          <cell r="AG459">
            <v>7.81</v>
          </cell>
          <cell r="AH459">
            <v>8.93</v>
          </cell>
          <cell r="AI459" t="e">
            <v>#REF!</v>
          </cell>
          <cell r="AJ459">
            <v>979</v>
          </cell>
          <cell r="AK459">
            <v>890</v>
          </cell>
          <cell r="AL459">
            <v>89</v>
          </cell>
          <cell r="AM459">
            <v>656</v>
          </cell>
          <cell r="AN459">
            <v>722</v>
          </cell>
          <cell r="AP459">
            <v>34208</v>
          </cell>
          <cell r="AQ459">
            <v>2.2000000000000002</v>
          </cell>
          <cell r="BA459">
            <v>34208</v>
          </cell>
          <cell r="BB459">
            <v>18.446000000000002</v>
          </cell>
          <cell r="BC459">
            <v>2.448</v>
          </cell>
          <cell r="BP459">
            <v>36406</v>
          </cell>
          <cell r="CQ459">
            <v>34208</v>
          </cell>
          <cell r="CR459">
            <v>2.448</v>
          </cell>
        </row>
        <row r="460">
          <cell r="A460">
            <v>36</v>
          </cell>
          <cell r="B460">
            <v>34222</v>
          </cell>
          <cell r="C460">
            <v>34215</v>
          </cell>
          <cell r="J460">
            <v>834</v>
          </cell>
          <cell r="K460">
            <v>86</v>
          </cell>
          <cell r="L460">
            <v>748</v>
          </cell>
          <cell r="M460">
            <v>0.10311750599520383</v>
          </cell>
          <cell r="N460">
            <v>76</v>
          </cell>
          <cell r="O460">
            <v>11</v>
          </cell>
          <cell r="P460">
            <v>184</v>
          </cell>
          <cell r="Q460">
            <v>1</v>
          </cell>
          <cell r="R460">
            <v>183</v>
          </cell>
          <cell r="S460">
            <v>405</v>
          </cell>
          <cell r="T460">
            <v>1180.0254777070063</v>
          </cell>
          <cell r="U460">
            <v>419</v>
          </cell>
          <cell r="V460">
            <v>75</v>
          </cell>
          <cell r="W460">
            <v>93</v>
          </cell>
          <cell r="X460">
            <v>0.50849514563106801</v>
          </cell>
          <cell r="Y460">
            <v>100</v>
          </cell>
          <cell r="Z460">
            <v>62</v>
          </cell>
          <cell r="AA460">
            <v>0.19424460431654678</v>
          </cell>
          <cell r="AB460">
            <v>0.11990407673860912</v>
          </cell>
          <cell r="AC460">
            <v>18.138000000000002</v>
          </cell>
          <cell r="AD460" t="e">
            <v>#REF!</v>
          </cell>
          <cell r="AE460" t="e">
            <v>#REF!</v>
          </cell>
          <cell r="AF460">
            <v>6.94</v>
          </cell>
          <cell r="AG460">
            <v>7.81</v>
          </cell>
          <cell r="AH460">
            <v>8.93</v>
          </cell>
          <cell r="AI460" t="e">
            <v>#REF!</v>
          </cell>
          <cell r="AJ460">
            <v>1018</v>
          </cell>
          <cell r="AK460">
            <v>931</v>
          </cell>
          <cell r="AL460">
            <v>87</v>
          </cell>
          <cell r="AM460">
            <v>672</v>
          </cell>
          <cell r="AN460">
            <v>737</v>
          </cell>
          <cell r="AP460">
            <v>34215</v>
          </cell>
          <cell r="AQ460">
            <v>2.21</v>
          </cell>
          <cell r="BA460">
            <v>34215</v>
          </cell>
          <cell r="BB460">
            <v>18.138000000000002</v>
          </cell>
          <cell r="BC460">
            <v>2.3959999999999999</v>
          </cell>
          <cell r="BP460">
            <v>36413</v>
          </cell>
          <cell r="CQ460">
            <v>34215</v>
          </cell>
          <cell r="CR460">
            <v>2.3959999999999999</v>
          </cell>
        </row>
        <row r="461">
          <cell r="A461">
            <v>37</v>
          </cell>
          <cell r="B461">
            <v>34229</v>
          </cell>
          <cell r="C461">
            <v>34222</v>
          </cell>
          <cell r="J461">
            <v>835</v>
          </cell>
          <cell r="K461">
            <v>84</v>
          </cell>
          <cell r="L461">
            <v>751</v>
          </cell>
          <cell r="M461">
            <v>0.10059880239520957</v>
          </cell>
          <cell r="N461">
            <v>74</v>
          </cell>
          <cell r="O461">
            <v>11</v>
          </cell>
          <cell r="P461">
            <v>176</v>
          </cell>
          <cell r="Q461">
            <v>2</v>
          </cell>
          <cell r="R461">
            <v>174</v>
          </cell>
          <cell r="S461">
            <v>405</v>
          </cell>
          <cell r="T461">
            <v>1169.3949044585986</v>
          </cell>
          <cell r="U461">
            <v>421</v>
          </cell>
          <cell r="V461">
            <v>71</v>
          </cell>
          <cell r="W461">
            <v>85</v>
          </cell>
          <cell r="X461">
            <v>0.50968523002421307</v>
          </cell>
          <cell r="Y461">
            <v>103</v>
          </cell>
          <cell r="Z461">
            <v>57</v>
          </cell>
          <cell r="AA461">
            <v>0.19161676646706588</v>
          </cell>
          <cell r="AB461">
            <v>0.12335329341317365</v>
          </cell>
          <cell r="AC461">
            <v>16.957000000000001</v>
          </cell>
          <cell r="AD461" t="e">
            <v>#REF!</v>
          </cell>
          <cell r="AE461" t="e">
            <v>#REF!</v>
          </cell>
          <cell r="AF461">
            <v>6.94</v>
          </cell>
          <cell r="AG461">
            <v>7.81</v>
          </cell>
          <cell r="AH461">
            <v>8.93</v>
          </cell>
          <cell r="AI461" t="e">
            <v>#REF!</v>
          </cell>
          <cell r="AJ461">
            <v>1011</v>
          </cell>
          <cell r="AK461">
            <v>925</v>
          </cell>
          <cell r="AL461">
            <v>86</v>
          </cell>
          <cell r="AM461">
            <v>675</v>
          </cell>
          <cell r="AN461">
            <v>740</v>
          </cell>
          <cell r="AP461">
            <v>34222</v>
          </cell>
          <cell r="AQ461">
            <v>2.11</v>
          </cell>
          <cell r="BA461">
            <v>34222</v>
          </cell>
          <cell r="BB461">
            <v>16.957000000000001</v>
          </cell>
          <cell r="BC461">
            <v>2.3450000000000002</v>
          </cell>
          <cell r="BP461">
            <v>36420</v>
          </cell>
          <cell r="CQ461">
            <v>34222</v>
          </cell>
          <cell r="CR461">
            <v>2.3450000000000002</v>
          </cell>
        </row>
        <row r="462">
          <cell r="A462">
            <v>38</v>
          </cell>
          <cell r="B462">
            <v>34236</v>
          </cell>
          <cell r="C462">
            <v>34229</v>
          </cell>
          <cell r="J462">
            <v>856</v>
          </cell>
          <cell r="K462">
            <v>90</v>
          </cell>
          <cell r="L462">
            <v>766</v>
          </cell>
          <cell r="M462">
            <v>0.10514018691588785</v>
          </cell>
          <cell r="N462">
            <v>81</v>
          </cell>
          <cell r="O462">
            <v>15</v>
          </cell>
          <cell r="P462">
            <v>176</v>
          </cell>
          <cell r="Q462">
            <v>1</v>
          </cell>
          <cell r="R462">
            <v>175</v>
          </cell>
          <cell r="S462">
            <v>423</v>
          </cell>
          <cell r="T462">
            <v>1202.1732484076433</v>
          </cell>
          <cell r="U462">
            <v>422</v>
          </cell>
          <cell r="V462">
            <v>108</v>
          </cell>
          <cell r="W462">
            <v>89</v>
          </cell>
          <cell r="X462">
            <v>0.49940828402366866</v>
          </cell>
          <cell r="Y462">
            <v>115</v>
          </cell>
          <cell r="Z462">
            <v>52</v>
          </cell>
          <cell r="AA462">
            <v>0.19509345794392524</v>
          </cell>
          <cell r="AB462">
            <v>0.13434579439252337</v>
          </cell>
          <cell r="AC462">
            <v>16.934000000000001</v>
          </cell>
          <cell r="AD462" t="e">
            <v>#REF!</v>
          </cell>
          <cell r="AE462" t="e">
            <v>#REF!</v>
          </cell>
          <cell r="AF462">
            <v>6.94</v>
          </cell>
          <cell r="AG462">
            <v>7.81</v>
          </cell>
          <cell r="AH462">
            <v>8.93</v>
          </cell>
          <cell r="AI462" t="e">
            <v>#REF!</v>
          </cell>
          <cell r="AJ462">
            <v>1032</v>
          </cell>
          <cell r="AK462">
            <v>941</v>
          </cell>
          <cell r="AL462">
            <v>91</v>
          </cell>
          <cell r="AM462">
            <v>689</v>
          </cell>
          <cell r="AN462">
            <v>751</v>
          </cell>
          <cell r="AP462">
            <v>34229</v>
          </cell>
          <cell r="AQ462">
            <v>2</v>
          </cell>
          <cell r="BA462">
            <v>34229</v>
          </cell>
          <cell r="BB462">
            <v>16.934000000000001</v>
          </cell>
          <cell r="BC462">
            <v>2.1659999999999999</v>
          </cell>
          <cell r="BP462">
            <v>36427</v>
          </cell>
          <cell r="CQ462">
            <v>34229</v>
          </cell>
          <cell r="CR462">
            <v>2.1659999999999999</v>
          </cell>
        </row>
        <row r="463">
          <cell r="A463">
            <v>39</v>
          </cell>
          <cell r="B463">
            <v>34243</v>
          </cell>
          <cell r="C463">
            <v>34236</v>
          </cell>
          <cell r="J463">
            <v>866</v>
          </cell>
          <cell r="K463">
            <v>94</v>
          </cell>
          <cell r="L463">
            <v>772</v>
          </cell>
          <cell r="M463">
            <v>0.10854503464203233</v>
          </cell>
          <cell r="N463">
            <v>82</v>
          </cell>
          <cell r="O463">
            <v>13</v>
          </cell>
          <cell r="P463">
            <v>172</v>
          </cell>
          <cell r="Q463">
            <v>1</v>
          </cell>
          <cell r="R463">
            <v>171</v>
          </cell>
          <cell r="S463">
            <v>440</v>
          </cell>
          <cell r="T463">
            <v>1216.1732484076433</v>
          </cell>
          <cell r="U463">
            <v>420</v>
          </cell>
          <cell r="V463">
            <v>98</v>
          </cell>
          <cell r="W463">
            <v>75</v>
          </cell>
          <cell r="X463">
            <v>0.48837209302325579</v>
          </cell>
          <cell r="Y463">
            <v>117</v>
          </cell>
          <cell r="Z463">
            <v>50</v>
          </cell>
          <cell r="AA463">
            <v>0.19284064665127021</v>
          </cell>
          <cell r="AB463">
            <v>0.1351039260969977</v>
          </cell>
          <cell r="AC463">
            <v>17.696000000000002</v>
          </cell>
          <cell r="AD463" t="e">
            <v>#REF!</v>
          </cell>
          <cell r="AE463" t="e">
            <v>#REF!</v>
          </cell>
          <cell r="AF463">
            <v>6.94</v>
          </cell>
          <cell r="AG463">
            <v>7.81</v>
          </cell>
          <cell r="AH463">
            <v>8.93</v>
          </cell>
          <cell r="AI463" t="e">
            <v>#REF!</v>
          </cell>
          <cell r="AJ463">
            <v>1038</v>
          </cell>
          <cell r="AK463">
            <v>943</v>
          </cell>
          <cell r="AL463">
            <v>95</v>
          </cell>
          <cell r="AM463">
            <v>699</v>
          </cell>
          <cell r="AN463">
            <v>759</v>
          </cell>
          <cell r="AP463">
            <v>34236</v>
          </cell>
          <cell r="AQ463">
            <v>2</v>
          </cell>
          <cell r="BA463">
            <v>34236</v>
          </cell>
          <cell r="BB463">
            <v>17.696000000000002</v>
          </cell>
          <cell r="BC463">
            <v>2.1</v>
          </cell>
          <cell r="BP463">
            <v>36434</v>
          </cell>
          <cell r="CQ463">
            <v>34236</v>
          </cell>
          <cell r="CR463">
            <v>2.1</v>
          </cell>
        </row>
        <row r="464">
          <cell r="A464">
            <v>40</v>
          </cell>
          <cell r="B464">
            <v>34250</v>
          </cell>
          <cell r="C464">
            <v>34243</v>
          </cell>
          <cell r="J464">
            <v>856</v>
          </cell>
          <cell r="K464">
            <v>94</v>
          </cell>
          <cell r="L464">
            <v>762</v>
          </cell>
          <cell r="M464">
            <v>0.10981308411214953</v>
          </cell>
          <cell r="N464">
            <v>82</v>
          </cell>
          <cell r="O464">
            <v>13</v>
          </cell>
          <cell r="P464">
            <v>197</v>
          </cell>
          <cell r="Q464">
            <v>1</v>
          </cell>
          <cell r="R464">
            <v>196</v>
          </cell>
          <cell r="S464">
            <v>427</v>
          </cell>
          <cell r="T464">
            <v>1230.2496815286624</v>
          </cell>
          <cell r="U464">
            <v>422</v>
          </cell>
          <cell r="V464">
            <v>63</v>
          </cell>
          <cell r="W464">
            <v>41</v>
          </cell>
          <cell r="X464">
            <v>0.49705535924617195</v>
          </cell>
          <cell r="Y464">
            <v>116</v>
          </cell>
          <cell r="Z464">
            <v>37</v>
          </cell>
          <cell r="AA464">
            <v>0.17873831775700935</v>
          </cell>
          <cell r="AB464">
            <v>0.13551401869158877</v>
          </cell>
          <cell r="AC464">
            <v>18.356000000000002</v>
          </cell>
          <cell r="AD464" t="e">
            <v>#REF!</v>
          </cell>
          <cell r="AE464" t="e">
            <v>#REF!</v>
          </cell>
          <cell r="AF464">
            <v>6.94</v>
          </cell>
          <cell r="AG464">
            <v>7.81</v>
          </cell>
          <cell r="AH464">
            <v>8.93</v>
          </cell>
          <cell r="AI464" t="e">
            <v>#REF!</v>
          </cell>
          <cell r="AJ464">
            <v>1053</v>
          </cell>
          <cell r="AK464">
            <v>958</v>
          </cell>
          <cell r="AL464">
            <v>95</v>
          </cell>
          <cell r="AM464">
            <v>703</v>
          </cell>
          <cell r="AN464">
            <v>749</v>
          </cell>
          <cell r="AP464">
            <v>34243</v>
          </cell>
          <cell r="AQ464">
            <v>1.89</v>
          </cell>
          <cell r="BA464">
            <v>34243</v>
          </cell>
          <cell r="BB464">
            <v>18.356000000000002</v>
          </cell>
          <cell r="BC464">
            <v>2.0760000000000001</v>
          </cell>
          <cell r="BP464">
            <v>36441</v>
          </cell>
          <cell r="CQ464">
            <v>34243</v>
          </cell>
          <cell r="CR464">
            <v>2.0760000000000001</v>
          </cell>
        </row>
        <row r="465">
          <cell r="A465">
            <v>41</v>
          </cell>
          <cell r="B465">
            <v>34257</v>
          </cell>
          <cell r="C465">
            <v>34250</v>
          </cell>
          <cell r="J465">
            <v>856</v>
          </cell>
          <cell r="K465">
            <v>97</v>
          </cell>
          <cell r="L465">
            <v>759</v>
          </cell>
          <cell r="M465">
            <v>0.11331775700934579</v>
          </cell>
          <cell r="N465">
            <v>85</v>
          </cell>
          <cell r="O465">
            <v>13</v>
          </cell>
          <cell r="P465">
            <v>202</v>
          </cell>
          <cell r="Q465">
            <v>1</v>
          </cell>
          <cell r="R465">
            <v>201</v>
          </cell>
          <cell r="S465">
            <v>435</v>
          </cell>
          <cell r="T465">
            <v>1240.9541401273884</v>
          </cell>
          <cell r="U465">
            <v>414</v>
          </cell>
          <cell r="V465">
            <v>58</v>
          </cell>
          <cell r="W465">
            <v>15</v>
          </cell>
          <cell r="X465">
            <v>0.48763250883392228</v>
          </cell>
          <cell r="Y465">
            <v>119</v>
          </cell>
          <cell r="Z465">
            <v>33</v>
          </cell>
          <cell r="AA465">
            <v>0.17757009345794392</v>
          </cell>
          <cell r="AB465">
            <v>0.13901869158878505</v>
          </cell>
          <cell r="AC465">
            <v>18.454000000000001</v>
          </cell>
          <cell r="AD465" t="e">
            <v>#REF!</v>
          </cell>
          <cell r="AE465" t="e">
            <v>#REF!</v>
          </cell>
          <cell r="AF465">
            <v>6.94</v>
          </cell>
          <cell r="AG465">
            <v>7.81</v>
          </cell>
          <cell r="AH465">
            <v>8.93</v>
          </cell>
          <cell r="AI465" t="e">
            <v>#REF!</v>
          </cell>
          <cell r="AJ465">
            <v>1058</v>
          </cell>
          <cell r="AK465">
            <v>960</v>
          </cell>
          <cell r="AL465">
            <v>98</v>
          </cell>
          <cell r="AM465">
            <v>704</v>
          </cell>
          <cell r="AN465">
            <v>746</v>
          </cell>
          <cell r="AP465">
            <v>34250</v>
          </cell>
          <cell r="AQ465">
            <v>1.83</v>
          </cell>
          <cell r="BA465">
            <v>34250</v>
          </cell>
          <cell r="BB465">
            <v>18.454000000000001</v>
          </cell>
          <cell r="BC465">
            <v>2.0219999999999998</v>
          </cell>
          <cell r="BP465">
            <v>36448</v>
          </cell>
          <cell r="CQ465">
            <v>34250</v>
          </cell>
          <cell r="CR465">
            <v>2.0219999999999998</v>
          </cell>
        </row>
        <row r="466">
          <cell r="A466">
            <v>42</v>
          </cell>
          <cell r="B466">
            <v>34264</v>
          </cell>
          <cell r="C466">
            <v>34257</v>
          </cell>
          <cell r="J466">
            <v>860</v>
          </cell>
          <cell r="K466">
            <v>92</v>
          </cell>
          <cell r="L466">
            <v>768</v>
          </cell>
          <cell r="M466">
            <v>0.10697674418604651</v>
          </cell>
          <cell r="N466">
            <v>81</v>
          </cell>
          <cell r="O466">
            <v>12</v>
          </cell>
          <cell r="P466">
            <v>192</v>
          </cell>
          <cell r="Q466">
            <v>1</v>
          </cell>
          <cell r="R466">
            <v>191</v>
          </cell>
          <cell r="S466">
            <v>443</v>
          </cell>
          <cell r="T466">
            <v>1225.5082802547772</v>
          </cell>
          <cell r="U466">
            <v>409</v>
          </cell>
          <cell r="V466">
            <v>50</v>
          </cell>
          <cell r="W466">
            <v>10</v>
          </cell>
          <cell r="X466">
            <v>0.4800469483568075</v>
          </cell>
          <cell r="Y466">
            <v>118</v>
          </cell>
          <cell r="Z466">
            <v>54</v>
          </cell>
          <cell r="AA466">
            <v>0.2</v>
          </cell>
          <cell r="AB466">
            <v>0.1372093023255814</v>
          </cell>
          <cell r="AC466">
            <v>18.577999999999999</v>
          </cell>
          <cell r="AD466" t="e">
            <v>#REF!</v>
          </cell>
          <cell r="AE466" t="e">
            <v>#REF!</v>
          </cell>
          <cell r="AF466">
            <v>6.94</v>
          </cell>
          <cell r="AG466">
            <v>7.81</v>
          </cell>
          <cell r="AH466">
            <v>8.93</v>
          </cell>
          <cell r="AI466" t="e">
            <v>#REF!</v>
          </cell>
          <cell r="AJ466">
            <v>1052</v>
          </cell>
          <cell r="AK466">
            <v>959</v>
          </cell>
          <cell r="AL466">
            <v>93</v>
          </cell>
          <cell r="AM466">
            <v>688</v>
          </cell>
          <cell r="AN466">
            <v>756</v>
          </cell>
          <cell r="AP466">
            <v>34257</v>
          </cell>
          <cell r="AQ466">
            <v>1.85</v>
          </cell>
          <cell r="BA466">
            <v>34257</v>
          </cell>
          <cell r="BB466">
            <v>18.577999999999999</v>
          </cell>
          <cell r="BC466">
            <v>1.986</v>
          </cell>
          <cell r="BP466">
            <v>36455</v>
          </cell>
          <cell r="CQ466">
            <v>34257</v>
          </cell>
          <cell r="CR466">
            <v>1.986</v>
          </cell>
        </row>
        <row r="467">
          <cell r="A467">
            <v>43</v>
          </cell>
          <cell r="B467">
            <v>34271</v>
          </cell>
          <cell r="C467">
            <v>34264</v>
          </cell>
          <cell r="J467">
            <v>860</v>
          </cell>
          <cell r="K467">
            <v>94</v>
          </cell>
          <cell r="L467">
            <v>766</v>
          </cell>
          <cell r="M467">
            <v>0.10930232558139535</v>
          </cell>
          <cell r="N467">
            <v>83</v>
          </cell>
          <cell r="O467">
            <v>16</v>
          </cell>
          <cell r="P467">
            <v>198</v>
          </cell>
          <cell r="Q467">
            <v>1</v>
          </cell>
          <cell r="R467">
            <v>197</v>
          </cell>
          <cell r="S467">
            <v>450</v>
          </cell>
          <cell r="T467">
            <v>1235.2127388535032</v>
          </cell>
          <cell r="U467">
            <v>402</v>
          </cell>
          <cell r="V467">
            <v>35</v>
          </cell>
          <cell r="W467">
            <v>-1</v>
          </cell>
          <cell r="X467">
            <v>0.47183098591549294</v>
          </cell>
          <cell r="Y467">
            <v>123</v>
          </cell>
          <cell r="Z467">
            <v>53</v>
          </cell>
          <cell r="AA467">
            <v>0.20465116279069767</v>
          </cell>
          <cell r="AB467">
            <v>0.14302325581395348</v>
          </cell>
          <cell r="AC467">
            <v>18.111999999999998</v>
          </cell>
          <cell r="AD467" t="e">
            <v>#REF!</v>
          </cell>
          <cell r="AE467" t="e">
            <v>#REF!</v>
          </cell>
          <cell r="AF467">
            <v>6.94</v>
          </cell>
          <cell r="AG467">
            <v>7.81</v>
          </cell>
          <cell r="AH467">
            <v>8.93</v>
          </cell>
          <cell r="AI467" t="e">
            <v>#REF!</v>
          </cell>
          <cell r="AJ467">
            <v>1058</v>
          </cell>
          <cell r="AK467">
            <v>963</v>
          </cell>
          <cell r="AL467">
            <v>95</v>
          </cell>
          <cell r="AM467">
            <v>684</v>
          </cell>
          <cell r="AN467">
            <v>750</v>
          </cell>
          <cell r="AP467">
            <v>34264</v>
          </cell>
          <cell r="AQ467">
            <v>1.88</v>
          </cell>
          <cell r="BA467">
            <v>34264</v>
          </cell>
          <cell r="BB467">
            <v>18.111999999999998</v>
          </cell>
          <cell r="BC467">
            <v>2.04</v>
          </cell>
          <cell r="BP467">
            <v>36462</v>
          </cell>
          <cell r="CQ467">
            <v>34264</v>
          </cell>
          <cell r="CR467">
            <v>2.04</v>
          </cell>
        </row>
        <row r="468">
          <cell r="A468">
            <v>44</v>
          </cell>
          <cell r="B468">
            <v>34278</v>
          </cell>
          <cell r="C468">
            <v>34271</v>
          </cell>
          <cell r="J468">
            <v>870</v>
          </cell>
          <cell r="K468">
            <v>86</v>
          </cell>
          <cell r="L468">
            <v>784</v>
          </cell>
          <cell r="M468">
            <v>9.8850574712643677E-2</v>
          </cell>
          <cell r="N468">
            <v>76</v>
          </cell>
          <cell r="O468">
            <v>20</v>
          </cell>
          <cell r="P468">
            <v>206</v>
          </cell>
          <cell r="Q468">
            <v>1</v>
          </cell>
          <cell r="R468">
            <v>205</v>
          </cell>
          <cell r="S468">
            <v>452</v>
          </cell>
          <cell r="T468">
            <v>1237.2127388535032</v>
          </cell>
          <cell r="U468">
            <v>410</v>
          </cell>
          <cell r="V468">
            <v>42</v>
          </cell>
          <cell r="W468">
            <v>-5</v>
          </cell>
          <cell r="X468">
            <v>0.47563805104408352</v>
          </cell>
          <cell r="Y468">
            <v>116</v>
          </cell>
          <cell r="Z468">
            <v>53</v>
          </cell>
          <cell r="AA468">
            <v>0.19425287356321838</v>
          </cell>
          <cell r="AB468">
            <v>0.13333333333333333</v>
          </cell>
          <cell r="AC468">
            <v>17.411999999999999</v>
          </cell>
          <cell r="AD468" t="e">
            <v>#REF!</v>
          </cell>
          <cell r="AE468" t="e">
            <v>#REF!</v>
          </cell>
          <cell r="AF468">
            <v>6.94</v>
          </cell>
          <cell r="AG468">
            <v>7.81</v>
          </cell>
          <cell r="AH468">
            <v>8.93</v>
          </cell>
          <cell r="AI468" t="e">
            <v>#REF!</v>
          </cell>
          <cell r="AJ468">
            <v>1076</v>
          </cell>
          <cell r="AK468">
            <v>989</v>
          </cell>
          <cell r="AL468">
            <v>87</v>
          </cell>
          <cell r="AM468">
            <v>701</v>
          </cell>
          <cell r="AN468">
            <v>764</v>
          </cell>
          <cell r="AP468">
            <v>34271</v>
          </cell>
          <cell r="AQ468">
            <v>1.96</v>
          </cell>
          <cell r="BA468">
            <v>34271</v>
          </cell>
          <cell r="BB468">
            <v>17.411999999999999</v>
          </cell>
          <cell r="BC468">
            <v>2.06</v>
          </cell>
          <cell r="BP468">
            <v>36469</v>
          </cell>
          <cell r="CQ468">
            <v>34271</v>
          </cell>
          <cell r="CR468">
            <v>2.06</v>
          </cell>
        </row>
        <row r="469">
          <cell r="A469">
            <v>45</v>
          </cell>
          <cell r="B469">
            <v>34285</v>
          </cell>
          <cell r="C469">
            <v>34278</v>
          </cell>
          <cell r="J469">
            <v>870</v>
          </cell>
          <cell r="K469">
            <v>91</v>
          </cell>
          <cell r="L469">
            <v>779</v>
          </cell>
          <cell r="M469">
            <v>0.10459770114942529</v>
          </cell>
          <cell r="N469">
            <v>81</v>
          </cell>
          <cell r="O469">
            <v>20</v>
          </cell>
          <cell r="P469">
            <v>220</v>
          </cell>
          <cell r="Q469">
            <v>1</v>
          </cell>
          <cell r="R469">
            <v>219</v>
          </cell>
          <cell r="S469">
            <v>444</v>
          </cell>
          <cell r="T469">
            <v>1260.5108280254776</v>
          </cell>
          <cell r="U469">
            <v>418</v>
          </cell>
          <cell r="V469">
            <v>32</v>
          </cell>
          <cell r="W469">
            <v>-11</v>
          </cell>
          <cell r="X469">
            <v>0.48491879350348027</v>
          </cell>
          <cell r="Y469">
            <v>116</v>
          </cell>
          <cell r="Z469">
            <v>50</v>
          </cell>
          <cell r="AA469">
            <v>0.19080459770114944</v>
          </cell>
          <cell r="AB469">
            <v>0.13333333333333333</v>
          </cell>
          <cell r="AC469">
            <v>17.297999999999998</v>
          </cell>
          <cell r="AD469" t="e">
            <v>#REF!</v>
          </cell>
          <cell r="AE469" t="e">
            <v>#REF!</v>
          </cell>
          <cell r="AF469">
            <v>6.94</v>
          </cell>
          <cell r="AG469">
            <v>7.81</v>
          </cell>
          <cell r="AH469">
            <v>8.93</v>
          </cell>
          <cell r="AI469" t="e">
            <v>#REF!</v>
          </cell>
          <cell r="AJ469">
            <v>1090</v>
          </cell>
          <cell r="AK469">
            <v>998</v>
          </cell>
          <cell r="AL469">
            <v>92</v>
          </cell>
          <cell r="AM469">
            <v>704</v>
          </cell>
          <cell r="AN469">
            <v>759</v>
          </cell>
          <cell r="AP469">
            <v>34278</v>
          </cell>
          <cell r="AQ469">
            <v>2.11</v>
          </cell>
          <cell r="BA469">
            <v>34278</v>
          </cell>
          <cell r="BB469">
            <v>17.297999999999998</v>
          </cell>
          <cell r="BC469">
            <v>2.1819999999999999</v>
          </cell>
          <cell r="BP469">
            <v>36476</v>
          </cell>
          <cell r="CQ469">
            <v>34278</v>
          </cell>
          <cell r="CR469">
            <v>2.1819999999999999</v>
          </cell>
        </row>
        <row r="470">
          <cell r="A470">
            <v>46</v>
          </cell>
          <cell r="B470">
            <v>34292</v>
          </cell>
          <cell r="C470">
            <v>34285</v>
          </cell>
          <cell r="J470">
            <v>872</v>
          </cell>
          <cell r="K470">
            <v>97</v>
          </cell>
          <cell r="L470">
            <v>775</v>
          </cell>
          <cell r="M470">
            <v>0.11123853211009174</v>
          </cell>
          <cell r="N470">
            <v>87</v>
          </cell>
          <cell r="O470">
            <v>19</v>
          </cell>
          <cell r="P470">
            <v>220</v>
          </cell>
          <cell r="Q470">
            <v>1</v>
          </cell>
          <cell r="R470">
            <v>219</v>
          </cell>
          <cell r="S470">
            <v>453</v>
          </cell>
          <cell r="T470">
            <v>1274.2891719745221</v>
          </cell>
          <cell r="U470">
            <v>412</v>
          </cell>
          <cell r="V470">
            <v>23</v>
          </cell>
          <cell r="W470">
            <v>-28</v>
          </cell>
          <cell r="X470">
            <v>0.47630057803468207</v>
          </cell>
          <cell r="Y470">
            <v>119</v>
          </cell>
          <cell r="Z470">
            <v>48</v>
          </cell>
          <cell r="AA470">
            <v>0.1915137614678899</v>
          </cell>
          <cell r="AB470">
            <v>0.13646788990825687</v>
          </cell>
          <cell r="AC470">
            <v>16.707999999999998</v>
          </cell>
          <cell r="AD470" t="e">
            <v>#REF!</v>
          </cell>
          <cell r="AE470" t="e">
            <v>#REF!</v>
          </cell>
          <cell r="AF470">
            <v>6.94</v>
          </cell>
          <cell r="AG470">
            <v>7.81</v>
          </cell>
          <cell r="AH470">
            <v>8.93</v>
          </cell>
          <cell r="AI470" t="e">
            <v>#REF!</v>
          </cell>
          <cell r="AJ470">
            <v>1092</v>
          </cell>
          <cell r="AK470">
            <v>994</v>
          </cell>
          <cell r="AL470">
            <v>98</v>
          </cell>
          <cell r="AM470">
            <v>705</v>
          </cell>
          <cell r="AN470">
            <v>756</v>
          </cell>
          <cell r="AP470">
            <v>34285</v>
          </cell>
          <cell r="AQ470">
            <v>2.1800000000000002</v>
          </cell>
          <cell r="BA470">
            <v>34285</v>
          </cell>
          <cell r="BB470">
            <v>16.707999999999998</v>
          </cell>
          <cell r="BC470">
            <v>2.3340000000000001</v>
          </cell>
          <cell r="BP470">
            <v>36483</v>
          </cell>
          <cell r="CQ470">
            <v>34285</v>
          </cell>
          <cell r="CR470">
            <v>2.3340000000000001</v>
          </cell>
        </row>
        <row r="471">
          <cell r="A471">
            <v>47</v>
          </cell>
          <cell r="B471">
            <v>34299</v>
          </cell>
          <cell r="C471">
            <v>34292</v>
          </cell>
          <cell r="J471">
            <v>857</v>
          </cell>
          <cell r="K471">
            <v>99</v>
          </cell>
          <cell r="L471">
            <v>758</v>
          </cell>
          <cell r="M471">
            <v>0.11551925320886815</v>
          </cell>
          <cell r="N471">
            <v>91</v>
          </cell>
          <cell r="O471">
            <v>18</v>
          </cell>
          <cell r="P471">
            <v>223</v>
          </cell>
          <cell r="Q471">
            <v>1</v>
          </cell>
          <cell r="R471">
            <v>222</v>
          </cell>
          <cell r="S471">
            <v>449</v>
          </cell>
          <cell r="T471">
            <v>1266.1044585987261</v>
          </cell>
          <cell r="U471">
            <v>401</v>
          </cell>
          <cell r="V471">
            <v>42</v>
          </cell>
          <cell r="W471">
            <v>-68</v>
          </cell>
          <cell r="X471">
            <v>0.47176470588235292</v>
          </cell>
          <cell r="Y471">
            <v>118</v>
          </cell>
          <cell r="Z471">
            <v>54</v>
          </cell>
          <cell r="AA471">
            <v>0.20070011668611434</v>
          </cell>
          <cell r="AB471">
            <v>0.13768961493582263</v>
          </cell>
          <cell r="AC471">
            <v>16.751999999999999</v>
          </cell>
          <cell r="AD471" t="e">
            <v>#REF!</v>
          </cell>
          <cell r="AE471" t="e">
            <v>#REF!</v>
          </cell>
          <cell r="AF471">
            <v>6.94</v>
          </cell>
          <cell r="AG471">
            <v>7.81</v>
          </cell>
          <cell r="AH471">
            <v>8.93</v>
          </cell>
          <cell r="AI471" t="e">
            <v>#REF!</v>
          </cell>
          <cell r="AJ471">
            <v>1080</v>
          </cell>
          <cell r="AK471">
            <v>980</v>
          </cell>
          <cell r="AL471">
            <v>100</v>
          </cell>
          <cell r="AM471">
            <v>685</v>
          </cell>
          <cell r="AN471">
            <v>740</v>
          </cell>
          <cell r="AP471">
            <v>34292</v>
          </cell>
          <cell r="AQ471">
            <v>2.25</v>
          </cell>
          <cell r="BA471">
            <v>34292</v>
          </cell>
          <cell r="BB471">
            <v>16.751999999999999</v>
          </cell>
          <cell r="BC471">
            <v>2.3119999999999998</v>
          </cell>
          <cell r="BP471">
            <v>36490</v>
          </cell>
          <cell r="CQ471">
            <v>34292</v>
          </cell>
          <cell r="CR471">
            <v>2.3119999999999998</v>
          </cell>
        </row>
        <row r="472">
          <cell r="A472">
            <v>48</v>
          </cell>
          <cell r="B472">
            <v>34306</v>
          </cell>
          <cell r="C472">
            <v>34297</v>
          </cell>
          <cell r="J472">
            <v>871</v>
          </cell>
          <cell r="K472">
            <v>108</v>
          </cell>
          <cell r="L472">
            <v>763</v>
          </cell>
          <cell r="M472">
            <v>0.12399540757749714</v>
          </cell>
          <cell r="N472">
            <v>98</v>
          </cell>
          <cell r="O472">
            <v>18</v>
          </cell>
          <cell r="P472">
            <v>238</v>
          </cell>
          <cell r="Q472">
            <v>1</v>
          </cell>
          <cell r="R472">
            <v>237</v>
          </cell>
          <cell r="S472">
            <v>465</v>
          </cell>
          <cell r="T472">
            <v>1312.2178343949045</v>
          </cell>
          <cell r="U472">
            <v>400</v>
          </cell>
          <cell r="V472">
            <v>44</v>
          </cell>
          <cell r="W472">
            <v>-66</v>
          </cell>
          <cell r="X472">
            <v>0.46242774566473988</v>
          </cell>
          <cell r="Y472">
            <v>126</v>
          </cell>
          <cell r="Z472">
            <v>57</v>
          </cell>
          <cell r="AA472">
            <v>0.21010332950631458</v>
          </cell>
          <cell r="AB472">
            <v>0.14466130884041331</v>
          </cell>
          <cell r="AC472">
            <v>16.37</v>
          </cell>
          <cell r="AD472" t="e">
            <v>#REF!</v>
          </cell>
          <cell r="AE472" t="e">
            <v>#REF!</v>
          </cell>
          <cell r="AF472">
            <v>6.94</v>
          </cell>
          <cell r="AG472">
            <v>7.81</v>
          </cell>
          <cell r="AH472">
            <v>8.93</v>
          </cell>
          <cell r="AI472" t="e">
            <v>#REF!</v>
          </cell>
          <cell r="AJ472">
            <v>1109</v>
          </cell>
          <cell r="AK472">
            <v>1000</v>
          </cell>
          <cell r="AL472">
            <v>109</v>
          </cell>
          <cell r="AM472">
            <v>688</v>
          </cell>
          <cell r="AN472">
            <v>745</v>
          </cell>
          <cell r="AP472">
            <v>34299</v>
          </cell>
          <cell r="AQ472">
            <v>2.35</v>
          </cell>
          <cell r="BA472">
            <v>34299</v>
          </cell>
          <cell r="BB472">
            <v>16.37</v>
          </cell>
          <cell r="BC472">
            <v>2.37</v>
          </cell>
          <cell r="BP472">
            <v>36497</v>
          </cell>
          <cell r="CQ472">
            <v>34299</v>
          </cell>
          <cell r="CR472">
            <v>2.37</v>
          </cell>
        </row>
        <row r="473">
          <cell r="A473">
            <v>49</v>
          </cell>
          <cell r="B473">
            <v>34313</v>
          </cell>
          <cell r="C473">
            <v>34306</v>
          </cell>
          <cell r="J473">
            <v>876</v>
          </cell>
          <cell r="K473">
            <v>103</v>
          </cell>
          <cell r="L473">
            <v>773</v>
          </cell>
          <cell r="M473">
            <v>0.11757990867579908</v>
          </cell>
          <cell r="N473">
            <v>94</v>
          </cell>
          <cell r="O473">
            <v>19</v>
          </cell>
          <cell r="P473">
            <v>264</v>
          </cell>
          <cell r="Q473">
            <v>1</v>
          </cell>
          <cell r="R473">
            <v>263</v>
          </cell>
          <cell r="S473">
            <v>443</v>
          </cell>
          <cell r="T473">
            <v>1332.4420382165606</v>
          </cell>
          <cell r="U473">
            <v>427</v>
          </cell>
          <cell r="V473">
            <v>11</v>
          </cell>
          <cell r="W473">
            <v>-43</v>
          </cell>
          <cell r="X473">
            <v>0.49080459770114943</v>
          </cell>
          <cell r="Y473">
            <v>131</v>
          </cell>
          <cell r="Z473">
            <v>59</v>
          </cell>
          <cell r="AA473">
            <v>0.21689497716894976</v>
          </cell>
          <cell r="AB473">
            <v>0.1495433789954338</v>
          </cell>
          <cell r="AC473">
            <v>15.228</v>
          </cell>
          <cell r="AD473" t="e">
            <v>#REF!</v>
          </cell>
          <cell r="AE473" t="e">
            <v>#REF!</v>
          </cell>
          <cell r="AF473">
            <v>6.94</v>
          </cell>
          <cell r="AG473">
            <v>7.81</v>
          </cell>
          <cell r="AH473">
            <v>8.93</v>
          </cell>
          <cell r="AI473" t="e">
            <v>#REF!</v>
          </cell>
          <cell r="AJ473">
            <v>1140</v>
          </cell>
          <cell r="AK473">
            <v>1036</v>
          </cell>
          <cell r="AL473">
            <v>104</v>
          </cell>
          <cell r="AM473">
            <v>686</v>
          </cell>
          <cell r="AN473">
            <v>754</v>
          </cell>
          <cell r="AP473">
            <v>34306</v>
          </cell>
          <cell r="AQ473">
            <v>2.2400000000000002</v>
          </cell>
          <cell r="BA473">
            <v>34306</v>
          </cell>
          <cell r="BB473">
            <v>15.228</v>
          </cell>
          <cell r="BC473">
            <v>2.4039999999999999</v>
          </cell>
          <cell r="BP473">
            <v>36504</v>
          </cell>
          <cell r="CQ473">
            <v>34306</v>
          </cell>
          <cell r="CR473">
            <v>2.4039999999999999</v>
          </cell>
        </row>
        <row r="474">
          <cell r="A474">
            <v>50</v>
          </cell>
          <cell r="B474">
            <v>34320</v>
          </cell>
          <cell r="C474">
            <v>34313</v>
          </cell>
          <cell r="J474">
            <v>868</v>
          </cell>
          <cell r="K474">
            <v>104</v>
          </cell>
          <cell r="L474">
            <v>764</v>
          </cell>
          <cell r="M474">
            <v>0.11981566820276497</v>
          </cell>
          <cell r="N474">
            <v>95</v>
          </cell>
          <cell r="O474">
            <v>18</v>
          </cell>
          <cell r="P474">
            <v>267</v>
          </cell>
          <cell r="Q474">
            <v>1</v>
          </cell>
          <cell r="R474">
            <v>266</v>
          </cell>
          <cell r="S474">
            <v>443</v>
          </cell>
          <cell r="T474">
            <v>1329.2942675159236</v>
          </cell>
          <cell r="U474">
            <v>417</v>
          </cell>
          <cell r="V474">
            <v>18</v>
          </cell>
          <cell r="W474">
            <v>-77</v>
          </cell>
          <cell r="X474">
            <v>0.48488372093023258</v>
          </cell>
          <cell r="Y474">
            <v>133</v>
          </cell>
          <cell r="Z474">
            <v>57</v>
          </cell>
          <cell r="AA474">
            <v>0.21889400921658986</v>
          </cell>
          <cell r="AB474">
            <v>0.15322580645161291</v>
          </cell>
          <cell r="AC474">
            <v>14.712</v>
          </cell>
          <cell r="AD474" t="e">
            <v>#REF!</v>
          </cell>
          <cell r="AE474" t="e">
            <v>#REF!</v>
          </cell>
          <cell r="AF474">
            <v>6.94</v>
          </cell>
          <cell r="AG474">
            <v>7.81</v>
          </cell>
          <cell r="AH474">
            <v>8.93</v>
          </cell>
          <cell r="AI474" t="e">
            <v>#REF!</v>
          </cell>
          <cell r="AJ474">
            <v>1135</v>
          </cell>
          <cell r="AK474">
            <v>1030</v>
          </cell>
          <cell r="AL474">
            <v>105</v>
          </cell>
          <cell r="AM474">
            <v>678</v>
          </cell>
          <cell r="AN474">
            <v>746</v>
          </cell>
          <cell r="AP474">
            <v>34313</v>
          </cell>
          <cell r="AQ474">
            <v>1.89</v>
          </cell>
          <cell r="BA474">
            <v>34313</v>
          </cell>
          <cell r="BB474">
            <v>14.712</v>
          </cell>
          <cell r="BC474">
            <v>2.1800000000000002</v>
          </cell>
          <cell r="BP474">
            <v>36511</v>
          </cell>
          <cell r="CQ474">
            <v>34313</v>
          </cell>
          <cell r="CR474">
            <v>2.1800000000000002</v>
          </cell>
        </row>
        <row r="475">
          <cell r="A475">
            <v>51</v>
          </cell>
          <cell r="B475">
            <v>34327</v>
          </cell>
          <cell r="C475">
            <v>34320</v>
          </cell>
          <cell r="J475">
            <v>883</v>
          </cell>
          <cell r="K475">
            <v>102</v>
          </cell>
          <cell r="L475">
            <v>781</v>
          </cell>
          <cell r="M475">
            <v>0.11551528878822197</v>
          </cell>
          <cell r="N475">
            <v>94</v>
          </cell>
          <cell r="O475">
            <v>23</v>
          </cell>
          <cell r="P475">
            <v>293</v>
          </cell>
          <cell r="Q475">
            <v>1</v>
          </cell>
          <cell r="R475">
            <v>292</v>
          </cell>
          <cell r="S475">
            <v>445</v>
          </cell>
          <cell r="T475">
            <v>1365.407643312102</v>
          </cell>
          <cell r="U475">
            <v>433</v>
          </cell>
          <cell r="V475">
            <v>64</v>
          </cell>
          <cell r="W475">
            <v>-95</v>
          </cell>
          <cell r="X475">
            <v>0.49316628701594534</v>
          </cell>
          <cell r="Y475">
            <v>124</v>
          </cell>
          <cell r="Z475">
            <v>59</v>
          </cell>
          <cell r="AA475">
            <v>0.20724801812004531</v>
          </cell>
          <cell r="AB475">
            <v>0.1404303510758777</v>
          </cell>
          <cell r="AC475">
            <v>14.318</v>
          </cell>
          <cell r="AD475" t="e">
            <v>#REF!</v>
          </cell>
          <cell r="AE475" t="e">
            <v>#REF!</v>
          </cell>
          <cell r="AF475">
            <v>6.94</v>
          </cell>
          <cell r="AG475">
            <v>7.81</v>
          </cell>
          <cell r="AH475">
            <v>8.93</v>
          </cell>
          <cell r="AI475" t="e">
            <v>#REF!</v>
          </cell>
          <cell r="AJ475">
            <v>1176</v>
          </cell>
          <cell r="AK475">
            <v>1073</v>
          </cell>
          <cell r="AL475">
            <v>103</v>
          </cell>
          <cell r="AM475">
            <v>700</v>
          </cell>
          <cell r="AN475">
            <v>758</v>
          </cell>
          <cell r="AP475">
            <v>34320</v>
          </cell>
          <cell r="AQ475">
            <v>1.89</v>
          </cell>
          <cell r="BA475">
            <v>34320</v>
          </cell>
          <cell r="BB475">
            <v>14.318</v>
          </cell>
          <cell r="BC475">
            <v>1.94</v>
          </cell>
          <cell r="BP475">
            <v>36518</v>
          </cell>
          <cell r="CQ475">
            <v>34320</v>
          </cell>
          <cell r="CR475">
            <v>1.94</v>
          </cell>
        </row>
        <row r="476">
          <cell r="A476">
            <v>52</v>
          </cell>
          <cell r="B476">
            <v>34334</v>
          </cell>
          <cell r="C476">
            <v>34326</v>
          </cell>
          <cell r="J476">
            <v>843</v>
          </cell>
          <cell r="K476">
            <v>103</v>
          </cell>
          <cell r="L476">
            <v>740</v>
          </cell>
          <cell r="M476">
            <v>0.12218268090154211</v>
          </cell>
          <cell r="N476">
            <v>96</v>
          </cell>
          <cell r="O476">
            <v>22</v>
          </cell>
          <cell r="P476">
            <v>226</v>
          </cell>
          <cell r="Q476">
            <v>1</v>
          </cell>
          <cell r="R476">
            <v>225</v>
          </cell>
          <cell r="S476">
            <v>408</v>
          </cell>
          <cell r="T476">
            <v>1262.8458598726115</v>
          </cell>
          <cell r="U476">
            <v>430</v>
          </cell>
          <cell r="V476">
            <v>30</v>
          </cell>
          <cell r="W476">
            <v>-95</v>
          </cell>
          <cell r="X476">
            <v>0.51312649164677804</v>
          </cell>
          <cell r="Y476">
            <v>128</v>
          </cell>
          <cell r="Z476">
            <v>51</v>
          </cell>
          <cell r="AA476">
            <v>0.21233689205219455</v>
          </cell>
          <cell r="AB476">
            <v>0.15183867141162516</v>
          </cell>
          <cell r="AC476">
            <v>14.414</v>
          </cell>
          <cell r="AD476" t="e">
            <v>#REF!</v>
          </cell>
          <cell r="AE476" t="e">
            <v>#REF!</v>
          </cell>
          <cell r="AF476">
            <v>6.94</v>
          </cell>
          <cell r="AG476">
            <v>7.81</v>
          </cell>
          <cell r="AH476">
            <v>8.93</v>
          </cell>
          <cell r="AI476" t="e">
            <v>#REF!</v>
          </cell>
          <cell r="AJ476">
            <v>1069</v>
          </cell>
          <cell r="AK476">
            <v>965</v>
          </cell>
          <cell r="AL476">
            <v>104</v>
          </cell>
          <cell r="AM476">
            <v>664</v>
          </cell>
          <cell r="AN476">
            <v>718</v>
          </cell>
          <cell r="AP476">
            <v>34327</v>
          </cell>
          <cell r="AQ476">
            <v>1.97</v>
          </cell>
          <cell r="BA476">
            <v>34327</v>
          </cell>
          <cell r="BB476">
            <v>14.414</v>
          </cell>
          <cell r="BC476">
            <v>2.0059999999999998</v>
          </cell>
          <cell r="BP476">
            <v>36525</v>
          </cell>
          <cell r="CQ476">
            <v>34327</v>
          </cell>
          <cell r="CR476">
            <v>2.0059999999999998</v>
          </cell>
        </row>
        <row r="477">
          <cell r="A477">
            <v>1</v>
          </cell>
          <cell r="B477">
            <v>34341</v>
          </cell>
          <cell r="C477">
            <v>34332</v>
          </cell>
          <cell r="F477">
            <v>631</v>
          </cell>
          <cell r="G477">
            <v>1363</v>
          </cell>
          <cell r="H477">
            <v>374</v>
          </cell>
          <cell r="I477">
            <v>2368</v>
          </cell>
          <cell r="J477">
            <v>814</v>
          </cell>
          <cell r="K477">
            <v>101</v>
          </cell>
          <cell r="L477">
            <v>713</v>
          </cell>
          <cell r="M477">
            <v>0.12407862407862408</v>
          </cell>
          <cell r="N477">
            <v>94</v>
          </cell>
          <cell r="O477">
            <v>22</v>
          </cell>
          <cell r="P477">
            <v>237</v>
          </cell>
          <cell r="Q477">
            <v>1</v>
          </cell>
          <cell r="R477">
            <v>236</v>
          </cell>
          <cell r="S477">
            <v>385</v>
          </cell>
          <cell r="T477">
            <v>1240.5133757961783</v>
          </cell>
          <cell r="U477">
            <v>423</v>
          </cell>
          <cell r="V477">
            <v>17</v>
          </cell>
          <cell r="W477">
            <v>-104</v>
          </cell>
          <cell r="X477">
            <v>0.52351485148514854</v>
          </cell>
          <cell r="Y477">
            <v>129</v>
          </cell>
          <cell r="Z477">
            <v>48</v>
          </cell>
          <cell r="AA477">
            <v>0.21744471744471744</v>
          </cell>
          <cell r="AB477">
            <v>0.15847665847665848</v>
          </cell>
          <cell r="AC477">
            <v>14.204000000000001</v>
          </cell>
          <cell r="AD477" t="e">
            <v>#REF!</v>
          </cell>
          <cell r="AE477" t="e">
            <v>#REF!</v>
          </cell>
          <cell r="AF477">
            <v>6.94</v>
          </cell>
          <cell r="AG477">
            <v>7.81</v>
          </cell>
          <cell r="AH477">
            <v>8.93</v>
          </cell>
          <cell r="AI477" t="e">
            <v>#REF!</v>
          </cell>
          <cell r="AJ477">
            <v>1051</v>
          </cell>
          <cell r="AK477">
            <v>949</v>
          </cell>
          <cell r="AL477">
            <v>102</v>
          </cell>
          <cell r="AM477">
            <v>637</v>
          </cell>
          <cell r="AN477">
            <v>691</v>
          </cell>
          <cell r="AP477">
            <v>34334</v>
          </cell>
          <cell r="AQ477">
            <v>1.92</v>
          </cell>
          <cell r="BA477">
            <v>34334</v>
          </cell>
          <cell r="BB477">
            <v>14.204000000000001</v>
          </cell>
          <cell r="BC477">
            <v>2.0579999999999998</v>
          </cell>
          <cell r="BP477">
            <v>36532</v>
          </cell>
          <cell r="CQ477">
            <v>34334</v>
          </cell>
          <cell r="CR477">
            <v>2.0579999999999998</v>
          </cell>
        </row>
        <row r="478">
          <cell r="A478">
            <v>2</v>
          </cell>
          <cell r="B478">
            <v>34348</v>
          </cell>
          <cell r="C478">
            <v>34341</v>
          </cell>
          <cell r="F478">
            <v>540</v>
          </cell>
          <cell r="G478">
            <v>1125</v>
          </cell>
          <cell r="H478">
            <v>348</v>
          </cell>
          <cell r="I478">
            <v>2013</v>
          </cell>
          <cell r="J478">
            <v>807</v>
          </cell>
          <cell r="K478">
            <v>109</v>
          </cell>
          <cell r="L478">
            <v>698</v>
          </cell>
          <cell r="M478">
            <v>0.13506815365551425</v>
          </cell>
          <cell r="N478">
            <v>100</v>
          </cell>
          <cell r="O478">
            <v>21</v>
          </cell>
          <cell r="P478">
            <v>276</v>
          </cell>
          <cell r="Q478">
            <v>0</v>
          </cell>
          <cell r="R478">
            <v>276</v>
          </cell>
          <cell r="S478">
            <v>357</v>
          </cell>
          <cell r="T478">
            <v>1286.7770700636943</v>
          </cell>
          <cell r="U478">
            <v>442</v>
          </cell>
          <cell r="V478">
            <v>1</v>
          </cell>
          <cell r="W478">
            <v>-73</v>
          </cell>
          <cell r="X478">
            <v>0.55319148936170215</v>
          </cell>
          <cell r="Y478">
            <v>140</v>
          </cell>
          <cell r="Z478">
            <v>46</v>
          </cell>
          <cell r="AA478">
            <v>0.23048327137546468</v>
          </cell>
          <cell r="AB478">
            <v>0.17348203221809169</v>
          </cell>
          <cell r="AC478">
            <v>15.061999999999999</v>
          </cell>
          <cell r="AD478" t="e">
            <v>#REF!</v>
          </cell>
          <cell r="AE478" t="e">
            <v>#REF!</v>
          </cell>
          <cell r="AF478">
            <v>6.94</v>
          </cell>
          <cell r="AG478">
            <v>7.81</v>
          </cell>
          <cell r="AH478">
            <v>8.93</v>
          </cell>
          <cell r="AI478" t="e">
            <v>#REF!</v>
          </cell>
          <cell r="AJ478">
            <v>1083</v>
          </cell>
          <cell r="AK478">
            <v>974</v>
          </cell>
          <cell r="AL478">
            <v>109</v>
          </cell>
          <cell r="AM478">
            <v>621</v>
          </cell>
          <cell r="AN478">
            <v>677</v>
          </cell>
          <cell r="AP478">
            <v>34341</v>
          </cell>
          <cell r="AQ478">
            <v>1.99</v>
          </cell>
          <cell r="BA478">
            <v>34341</v>
          </cell>
          <cell r="BB478">
            <v>15.061999999999999</v>
          </cell>
          <cell r="BC478">
            <v>2.016</v>
          </cell>
          <cell r="BP478">
            <v>36539</v>
          </cell>
          <cell r="CQ478">
            <v>34341</v>
          </cell>
          <cell r="CR478">
            <v>2.016</v>
          </cell>
        </row>
        <row r="479">
          <cell r="A479">
            <v>3</v>
          </cell>
          <cell r="B479">
            <v>34355</v>
          </cell>
          <cell r="C479">
            <v>34348</v>
          </cell>
          <cell r="F479">
            <v>464</v>
          </cell>
          <cell r="G479">
            <v>962</v>
          </cell>
          <cell r="H479">
            <v>334</v>
          </cell>
          <cell r="I479">
            <v>1760</v>
          </cell>
          <cell r="J479">
            <v>792</v>
          </cell>
          <cell r="K479">
            <v>94</v>
          </cell>
          <cell r="L479">
            <v>698</v>
          </cell>
          <cell r="M479">
            <v>0.11868686868686869</v>
          </cell>
          <cell r="N479">
            <v>85</v>
          </cell>
          <cell r="O479">
            <v>20</v>
          </cell>
          <cell r="P479">
            <v>291</v>
          </cell>
          <cell r="Q479">
            <v>0</v>
          </cell>
          <cell r="R479">
            <v>291</v>
          </cell>
          <cell r="S479">
            <v>365</v>
          </cell>
          <cell r="T479">
            <v>1256.7770700636943</v>
          </cell>
          <cell r="U479">
            <v>420</v>
          </cell>
          <cell r="V479">
            <v>29</v>
          </cell>
          <cell r="W479">
            <v>-47</v>
          </cell>
          <cell r="X479">
            <v>0.53503184713375795</v>
          </cell>
          <cell r="Y479">
            <v>128</v>
          </cell>
          <cell r="Z479">
            <v>45</v>
          </cell>
          <cell r="AA479">
            <v>0.21843434343434343</v>
          </cell>
          <cell r="AB479">
            <v>0.16161616161616163</v>
          </cell>
          <cell r="AC479">
            <v>14.628</v>
          </cell>
          <cell r="AD479" t="e">
            <v>#REF!</v>
          </cell>
          <cell r="AE479" t="e">
            <v>#REF!</v>
          </cell>
          <cell r="AF479">
            <v>6.94</v>
          </cell>
          <cell r="AG479">
            <v>7.81</v>
          </cell>
          <cell r="AH479">
            <v>8.93</v>
          </cell>
          <cell r="AI479" t="e">
            <v>#REF!</v>
          </cell>
          <cell r="AJ479">
            <v>1083</v>
          </cell>
          <cell r="AK479">
            <v>989</v>
          </cell>
          <cell r="AL479">
            <v>94</v>
          </cell>
          <cell r="AM479">
            <v>619</v>
          </cell>
          <cell r="AN479">
            <v>678</v>
          </cell>
          <cell r="AP479">
            <v>34348</v>
          </cell>
          <cell r="AQ479">
            <v>2.1</v>
          </cell>
          <cell r="BA479">
            <v>34348</v>
          </cell>
          <cell r="BB479">
            <v>14.628</v>
          </cell>
          <cell r="BC479">
            <v>2.17</v>
          </cell>
          <cell r="BP479">
            <v>36546</v>
          </cell>
          <cell r="CQ479">
            <v>34348</v>
          </cell>
          <cell r="CR479">
            <v>2.17</v>
          </cell>
        </row>
        <row r="480">
          <cell r="A480">
            <v>4</v>
          </cell>
          <cell r="B480">
            <v>34362</v>
          </cell>
          <cell r="C480">
            <v>34355</v>
          </cell>
          <cell r="F480">
            <v>430</v>
          </cell>
          <cell r="G480">
            <v>874</v>
          </cell>
          <cell r="H480">
            <v>321</v>
          </cell>
          <cell r="I480">
            <v>1624</v>
          </cell>
          <cell r="J480">
            <v>778</v>
          </cell>
          <cell r="K480">
            <v>95</v>
          </cell>
          <cell r="L480">
            <v>683</v>
          </cell>
          <cell r="M480">
            <v>0.12210796915167095</v>
          </cell>
          <cell r="N480">
            <v>86</v>
          </cell>
          <cell r="O480">
            <v>24</v>
          </cell>
          <cell r="P480">
            <v>305</v>
          </cell>
          <cell r="Q480">
            <v>0</v>
          </cell>
          <cell r="R480">
            <v>305</v>
          </cell>
          <cell r="S480">
            <v>356</v>
          </cell>
          <cell r="T480">
            <v>1258.2229299363057</v>
          </cell>
          <cell r="U480">
            <v>413</v>
          </cell>
          <cell r="V480">
            <v>31</v>
          </cell>
          <cell r="W480">
            <v>-21</v>
          </cell>
          <cell r="X480">
            <v>0.53706111833550063</v>
          </cell>
          <cell r="Y480">
            <v>128</v>
          </cell>
          <cell r="Z480">
            <v>47</v>
          </cell>
          <cell r="AA480">
            <v>0.22493573264781491</v>
          </cell>
          <cell r="AB480">
            <v>0.16452442159383032</v>
          </cell>
          <cell r="AC480">
            <v>15.045999999999999</v>
          </cell>
          <cell r="AD480" t="e">
            <v>#REF!</v>
          </cell>
          <cell r="AE480" t="e">
            <v>#REF!</v>
          </cell>
          <cell r="AF480">
            <v>6.94</v>
          </cell>
          <cell r="AG480">
            <v>7.81</v>
          </cell>
          <cell r="AH480">
            <v>8.93</v>
          </cell>
          <cell r="AI480" t="e">
            <v>#REF!</v>
          </cell>
          <cell r="AJ480">
            <v>1083</v>
          </cell>
          <cell r="AK480">
            <v>988</v>
          </cell>
          <cell r="AL480">
            <v>95</v>
          </cell>
          <cell r="AM480">
            <v>603</v>
          </cell>
          <cell r="AN480">
            <v>659</v>
          </cell>
          <cell r="AP480">
            <v>34355</v>
          </cell>
          <cell r="AQ480">
            <v>2.38</v>
          </cell>
          <cell r="BA480">
            <v>34355</v>
          </cell>
          <cell r="BB480">
            <v>15.045999999999999</v>
          </cell>
          <cell r="BC480">
            <v>2.5619999999999998</v>
          </cell>
          <cell r="BP480">
            <v>36553</v>
          </cell>
          <cell r="CQ480">
            <v>34355</v>
          </cell>
          <cell r="CR480">
            <v>2.5619999999999998</v>
          </cell>
        </row>
        <row r="481">
          <cell r="A481">
            <v>5</v>
          </cell>
          <cell r="B481">
            <v>34369</v>
          </cell>
          <cell r="C481">
            <v>34362</v>
          </cell>
          <cell r="F481">
            <v>375</v>
          </cell>
          <cell r="G481">
            <v>750</v>
          </cell>
          <cell r="H481">
            <v>296</v>
          </cell>
          <cell r="I481">
            <v>1421</v>
          </cell>
          <cell r="J481">
            <v>778</v>
          </cell>
          <cell r="K481">
            <v>96</v>
          </cell>
          <cell r="L481">
            <v>682</v>
          </cell>
          <cell r="M481">
            <v>0.12339331619537275</v>
          </cell>
          <cell r="N481">
            <v>87</v>
          </cell>
          <cell r="O481">
            <v>20</v>
          </cell>
          <cell r="P481">
            <v>326</v>
          </cell>
          <cell r="Q481">
            <v>0</v>
          </cell>
          <cell r="R481">
            <v>326</v>
          </cell>
          <cell r="S481">
            <v>345</v>
          </cell>
          <cell r="T481">
            <v>1280.4101910828026</v>
          </cell>
          <cell r="U481">
            <v>423</v>
          </cell>
          <cell r="V481">
            <v>24</v>
          </cell>
          <cell r="W481">
            <v>22</v>
          </cell>
          <cell r="X481">
            <v>0.55078125</v>
          </cell>
          <cell r="Y481">
            <v>128</v>
          </cell>
          <cell r="Z481">
            <v>41</v>
          </cell>
          <cell r="AA481">
            <v>0.21722365038560412</v>
          </cell>
          <cell r="AB481">
            <v>0.16452442159383032</v>
          </cell>
          <cell r="AC481">
            <v>15.276</v>
          </cell>
          <cell r="AD481" t="e">
            <v>#REF!</v>
          </cell>
          <cell r="AE481" t="e">
            <v>#REF!</v>
          </cell>
          <cell r="AF481">
            <v>6.94</v>
          </cell>
          <cell r="AG481">
            <v>7.81</v>
          </cell>
          <cell r="AH481">
            <v>8.93</v>
          </cell>
          <cell r="AI481" t="e">
            <v>#REF!</v>
          </cell>
          <cell r="AJ481">
            <v>1104</v>
          </cell>
          <cell r="AK481">
            <v>1008</v>
          </cell>
          <cell r="AL481">
            <v>96</v>
          </cell>
          <cell r="AM481">
            <v>609</v>
          </cell>
          <cell r="AN481">
            <v>662</v>
          </cell>
          <cell r="AP481">
            <v>34362</v>
          </cell>
          <cell r="AQ481">
            <v>2.29</v>
          </cell>
          <cell r="BA481">
            <v>34362</v>
          </cell>
          <cell r="BB481">
            <v>15.276</v>
          </cell>
          <cell r="BC481">
            <v>2.7879999999999998</v>
          </cell>
          <cell r="BP481">
            <v>36560</v>
          </cell>
          <cell r="CQ481">
            <v>34362</v>
          </cell>
          <cell r="CR481">
            <v>2.7879999999999998</v>
          </cell>
        </row>
        <row r="482">
          <cell r="A482">
            <v>6</v>
          </cell>
          <cell r="B482">
            <v>34376</v>
          </cell>
          <cell r="C482">
            <v>34369</v>
          </cell>
          <cell r="F482">
            <v>335</v>
          </cell>
          <cell r="G482">
            <v>636</v>
          </cell>
          <cell r="H482">
            <v>276</v>
          </cell>
          <cell r="I482">
            <v>1247</v>
          </cell>
          <cell r="J482">
            <v>752</v>
          </cell>
          <cell r="K482">
            <v>94</v>
          </cell>
          <cell r="L482">
            <v>658</v>
          </cell>
          <cell r="M482">
            <v>0.125</v>
          </cell>
          <cell r="N482">
            <v>85</v>
          </cell>
          <cell r="O482">
            <v>20</v>
          </cell>
          <cell r="P482">
            <v>312</v>
          </cell>
          <cell r="Q482">
            <v>0</v>
          </cell>
          <cell r="R482">
            <v>312</v>
          </cell>
          <cell r="S482">
            <v>335</v>
          </cell>
          <cell r="T482">
            <v>1237.0012738853502</v>
          </cell>
          <cell r="U482">
            <v>405</v>
          </cell>
          <cell r="V482">
            <v>31</v>
          </cell>
          <cell r="W482">
            <v>31</v>
          </cell>
          <cell r="X482">
            <v>0.54729729729729726</v>
          </cell>
          <cell r="Y482">
            <v>133</v>
          </cell>
          <cell r="Z482">
            <v>44</v>
          </cell>
          <cell r="AA482">
            <v>0.23537234042553193</v>
          </cell>
          <cell r="AB482">
            <v>0.17686170212765959</v>
          </cell>
          <cell r="AC482">
            <v>15.734</v>
          </cell>
          <cell r="AD482" t="e">
            <v>#REF!</v>
          </cell>
          <cell r="AE482" t="e">
            <v>#REF!</v>
          </cell>
          <cell r="AF482">
            <v>6.94</v>
          </cell>
          <cell r="AG482">
            <v>7.81</v>
          </cell>
          <cell r="AH482">
            <v>8.93</v>
          </cell>
          <cell r="AI482" t="e">
            <v>#REF!</v>
          </cell>
          <cell r="AJ482">
            <v>1064</v>
          </cell>
          <cell r="AK482">
            <v>970</v>
          </cell>
          <cell r="AL482">
            <v>94</v>
          </cell>
          <cell r="AM482">
            <v>575</v>
          </cell>
          <cell r="AN482">
            <v>638</v>
          </cell>
          <cell r="AP482">
            <v>34369</v>
          </cell>
          <cell r="AQ482">
            <v>2.72</v>
          </cell>
          <cell r="BA482">
            <v>34369</v>
          </cell>
          <cell r="BB482">
            <v>15.734</v>
          </cell>
          <cell r="BC482">
            <v>2.7440000000000002</v>
          </cell>
          <cell r="BP482">
            <v>36567</v>
          </cell>
          <cell r="CQ482">
            <v>34369</v>
          </cell>
          <cell r="CR482">
            <v>2.7440000000000002</v>
          </cell>
        </row>
        <row r="483">
          <cell r="A483">
            <v>7</v>
          </cell>
          <cell r="B483">
            <v>34383</v>
          </cell>
          <cell r="C483">
            <v>34376</v>
          </cell>
          <cell r="F483">
            <v>312</v>
          </cell>
          <cell r="G483">
            <v>568</v>
          </cell>
          <cell r="H483">
            <v>258</v>
          </cell>
          <cell r="I483">
            <v>1138</v>
          </cell>
          <cell r="J483">
            <v>764</v>
          </cell>
          <cell r="K483">
            <v>94</v>
          </cell>
          <cell r="L483">
            <v>670</v>
          </cell>
          <cell r="M483">
            <v>0.12303664921465969</v>
          </cell>
          <cell r="N483">
            <v>87</v>
          </cell>
          <cell r="O483">
            <v>19</v>
          </cell>
          <cell r="P483">
            <v>327</v>
          </cell>
          <cell r="Q483">
            <v>0</v>
          </cell>
          <cell r="R483">
            <v>327</v>
          </cell>
          <cell r="S483">
            <v>346</v>
          </cell>
          <cell r="T483">
            <v>1263.4471337579616</v>
          </cell>
          <cell r="U483">
            <v>406</v>
          </cell>
          <cell r="V483">
            <v>39</v>
          </cell>
          <cell r="W483">
            <v>56</v>
          </cell>
          <cell r="X483">
            <v>0.53989361702127658</v>
          </cell>
          <cell r="Y483">
            <v>136</v>
          </cell>
          <cell r="Z483">
            <v>45</v>
          </cell>
          <cell r="AA483">
            <v>0.23691099476439789</v>
          </cell>
          <cell r="AB483">
            <v>0.17801047120418848</v>
          </cell>
          <cell r="AC483">
            <v>14.868</v>
          </cell>
          <cell r="AD483" t="e">
            <v>#REF!</v>
          </cell>
          <cell r="AE483" t="e">
            <v>#REF!</v>
          </cell>
          <cell r="AF483">
            <v>6.94</v>
          </cell>
          <cell r="AG483">
            <v>7.81</v>
          </cell>
          <cell r="AH483">
            <v>8.93</v>
          </cell>
          <cell r="AI483" t="e">
            <v>#REF!</v>
          </cell>
          <cell r="AJ483">
            <v>1091</v>
          </cell>
          <cell r="AK483">
            <v>997</v>
          </cell>
          <cell r="AL483">
            <v>94</v>
          </cell>
          <cell r="AM483">
            <v>583</v>
          </cell>
          <cell r="AN483">
            <v>651</v>
          </cell>
          <cell r="AP483">
            <v>34376</v>
          </cell>
          <cell r="AQ483">
            <v>2.72</v>
          </cell>
          <cell r="BA483">
            <v>34376</v>
          </cell>
          <cell r="BB483">
            <v>14.868</v>
          </cell>
          <cell r="BC483">
            <v>3.05</v>
          </cell>
          <cell r="BP483">
            <v>36574</v>
          </cell>
          <cell r="CQ483">
            <v>34376</v>
          </cell>
          <cell r="CR483">
            <v>3.05</v>
          </cell>
        </row>
        <row r="484">
          <cell r="A484">
            <v>8</v>
          </cell>
          <cell r="B484">
            <v>34390</v>
          </cell>
          <cell r="C484">
            <v>34383</v>
          </cell>
          <cell r="F484">
            <v>308</v>
          </cell>
          <cell r="G484">
            <v>524</v>
          </cell>
          <cell r="H484">
            <v>242</v>
          </cell>
          <cell r="I484">
            <v>1074</v>
          </cell>
          <cell r="J484">
            <v>752</v>
          </cell>
          <cell r="K484">
            <v>94</v>
          </cell>
          <cell r="L484">
            <v>658</v>
          </cell>
          <cell r="M484">
            <v>0.125</v>
          </cell>
          <cell r="N484">
            <v>87</v>
          </cell>
          <cell r="O484">
            <v>20</v>
          </cell>
          <cell r="P484">
            <v>329</v>
          </cell>
          <cell r="Q484">
            <v>0</v>
          </cell>
          <cell r="R484">
            <v>329</v>
          </cell>
          <cell r="S484">
            <v>337</v>
          </cell>
          <cell r="T484">
            <v>1253.3732484076434</v>
          </cell>
          <cell r="U484">
            <v>403</v>
          </cell>
          <cell r="V484">
            <v>31</v>
          </cell>
          <cell r="W484">
            <v>90</v>
          </cell>
          <cell r="X484">
            <v>0.54459459459459458</v>
          </cell>
          <cell r="Y484">
            <v>135</v>
          </cell>
          <cell r="Z484">
            <v>47</v>
          </cell>
          <cell r="AA484">
            <v>0.24202127659574468</v>
          </cell>
          <cell r="AB484">
            <v>0.17952127659574468</v>
          </cell>
          <cell r="AC484">
            <v>14.112</v>
          </cell>
          <cell r="AD484" t="e">
            <v>#REF!</v>
          </cell>
          <cell r="AE484" t="e">
            <v>#REF!</v>
          </cell>
          <cell r="AF484">
            <v>6.94</v>
          </cell>
          <cell r="AG484">
            <v>7.81</v>
          </cell>
          <cell r="AH484">
            <v>8.93</v>
          </cell>
          <cell r="AI484" t="e">
            <v>#REF!</v>
          </cell>
          <cell r="AJ484">
            <v>1081</v>
          </cell>
          <cell r="AK484">
            <v>987</v>
          </cell>
          <cell r="AL484">
            <v>94</v>
          </cell>
          <cell r="AM484">
            <v>570</v>
          </cell>
          <cell r="AN484">
            <v>638</v>
          </cell>
          <cell r="AP484">
            <v>34383</v>
          </cell>
          <cell r="AQ484">
            <v>2.25</v>
          </cell>
          <cell r="BA484">
            <v>34383</v>
          </cell>
          <cell r="BB484">
            <v>14.112</v>
          </cell>
          <cell r="BC484">
            <v>2.782</v>
          </cell>
          <cell r="BP484">
            <v>36581</v>
          </cell>
          <cell r="CQ484">
            <v>34383</v>
          </cell>
          <cell r="CR484">
            <v>2.782</v>
          </cell>
        </row>
        <row r="485">
          <cell r="A485">
            <v>9</v>
          </cell>
          <cell r="B485">
            <v>34397</v>
          </cell>
          <cell r="C485">
            <v>34390</v>
          </cell>
          <cell r="F485">
            <v>277</v>
          </cell>
          <cell r="G485">
            <v>430</v>
          </cell>
          <cell r="H485">
            <v>235</v>
          </cell>
          <cell r="I485">
            <v>942</v>
          </cell>
          <cell r="J485">
            <v>747</v>
          </cell>
          <cell r="K485">
            <v>97</v>
          </cell>
          <cell r="L485">
            <v>650</v>
          </cell>
          <cell r="M485">
            <v>0.12985274431057564</v>
          </cell>
          <cell r="N485">
            <v>91</v>
          </cell>
          <cell r="O485">
            <v>19</v>
          </cell>
          <cell r="P485">
            <v>326</v>
          </cell>
          <cell r="Q485">
            <v>0</v>
          </cell>
          <cell r="R485">
            <v>326</v>
          </cell>
          <cell r="S485">
            <v>330</v>
          </cell>
          <cell r="T485">
            <v>1251.3732484076431</v>
          </cell>
          <cell r="U485">
            <v>406</v>
          </cell>
          <cell r="V485">
            <v>3</v>
          </cell>
          <cell r="W485">
            <v>106</v>
          </cell>
          <cell r="X485">
            <v>0.55163043478260865</v>
          </cell>
          <cell r="Y485">
            <v>137</v>
          </cell>
          <cell r="Z485">
            <v>48</v>
          </cell>
          <cell r="AA485">
            <v>0.24765729585006693</v>
          </cell>
          <cell r="AB485">
            <v>0.18340026773761714</v>
          </cell>
          <cell r="AC485">
            <v>14.44</v>
          </cell>
          <cell r="AD485" t="e">
            <v>#REF!</v>
          </cell>
          <cell r="AE485" t="e">
            <v>#REF!</v>
          </cell>
          <cell r="AF485">
            <v>6.94</v>
          </cell>
          <cell r="AG485">
            <v>7.81</v>
          </cell>
          <cell r="AH485">
            <v>8.93</v>
          </cell>
          <cell r="AI485" t="e">
            <v>#REF!</v>
          </cell>
          <cell r="AJ485">
            <v>1073</v>
          </cell>
          <cell r="AK485">
            <v>976</v>
          </cell>
          <cell r="AL485">
            <v>97</v>
          </cell>
          <cell r="AM485">
            <v>562</v>
          </cell>
          <cell r="AN485">
            <v>631</v>
          </cell>
          <cell r="AP485">
            <v>34390</v>
          </cell>
          <cell r="AQ485">
            <v>2.23</v>
          </cell>
          <cell r="BA485">
            <v>34390</v>
          </cell>
          <cell r="BB485">
            <v>14.44</v>
          </cell>
          <cell r="BC485">
            <v>2.38</v>
          </cell>
          <cell r="BP485">
            <v>36588</v>
          </cell>
          <cell r="CQ485">
            <v>34390</v>
          </cell>
          <cell r="CR485">
            <v>2.38</v>
          </cell>
        </row>
        <row r="486">
          <cell r="A486">
            <v>10</v>
          </cell>
          <cell r="B486">
            <v>34404</v>
          </cell>
          <cell r="C486">
            <v>34397</v>
          </cell>
          <cell r="F486">
            <v>266</v>
          </cell>
          <cell r="G486">
            <v>419</v>
          </cell>
          <cell r="H486">
            <v>230</v>
          </cell>
          <cell r="I486">
            <v>915</v>
          </cell>
          <cell r="J486">
            <v>743</v>
          </cell>
          <cell r="K486">
            <v>100</v>
          </cell>
          <cell r="L486">
            <v>643</v>
          </cell>
          <cell r="M486">
            <v>0.13458950201884254</v>
          </cell>
          <cell r="N486">
            <v>93</v>
          </cell>
          <cell r="O486">
            <v>18</v>
          </cell>
          <cell r="P486">
            <v>335</v>
          </cell>
          <cell r="Q486">
            <v>0</v>
          </cell>
          <cell r="R486">
            <v>335</v>
          </cell>
          <cell r="S486">
            <v>322</v>
          </cell>
          <cell r="T486">
            <v>1261.9299363057326</v>
          </cell>
          <cell r="U486">
            <v>412</v>
          </cell>
          <cell r="V486">
            <v>11</v>
          </cell>
          <cell r="W486">
            <v>135</v>
          </cell>
          <cell r="X486">
            <v>0.56130790190735691</v>
          </cell>
          <cell r="Y486">
            <v>133</v>
          </cell>
          <cell r="Z486">
            <v>47</v>
          </cell>
          <cell r="AA486">
            <v>0.24226110363391656</v>
          </cell>
          <cell r="AB486">
            <v>0.17900403768506057</v>
          </cell>
          <cell r="AC486">
            <v>14.638</v>
          </cell>
          <cell r="AD486" t="e">
            <v>#REF!</v>
          </cell>
          <cell r="AE486" t="e">
            <v>#REF!</v>
          </cell>
          <cell r="AF486">
            <v>6.94</v>
          </cell>
          <cell r="AG486">
            <v>7.81</v>
          </cell>
          <cell r="AH486">
            <v>8.93</v>
          </cell>
          <cell r="AI486" t="e">
            <v>#REF!</v>
          </cell>
          <cell r="AJ486">
            <v>1078</v>
          </cell>
          <cell r="AK486">
            <v>978</v>
          </cell>
          <cell r="AL486">
            <v>100</v>
          </cell>
          <cell r="AM486">
            <v>563</v>
          </cell>
          <cell r="AN486">
            <v>625</v>
          </cell>
          <cell r="AP486">
            <v>34397</v>
          </cell>
          <cell r="AQ486">
            <v>2.13</v>
          </cell>
          <cell r="BA486">
            <v>34397</v>
          </cell>
          <cell r="BB486">
            <v>14.638</v>
          </cell>
          <cell r="BC486">
            <v>2.3559999999999999</v>
          </cell>
          <cell r="BP486">
            <v>36595</v>
          </cell>
          <cell r="CQ486">
            <v>34397</v>
          </cell>
          <cell r="CR486">
            <v>2.3559999999999999</v>
          </cell>
        </row>
        <row r="487">
          <cell r="A487">
            <v>11</v>
          </cell>
          <cell r="B487">
            <v>34411</v>
          </cell>
          <cell r="C487">
            <v>34404</v>
          </cell>
          <cell r="F487">
            <v>277</v>
          </cell>
          <cell r="G487">
            <v>354</v>
          </cell>
          <cell r="H487">
            <v>234</v>
          </cell>
          <cell r="I487">
            <v>865</v>
          </cell>
          <cell r="J487">
            <v>733</v>
          </cell>
          <cell r="K487">
            <v>94</v>
          </cell>
          <cell r="L487">
            <v>639</v>
          </cell>
          <cell r="M487">
            <v>0.12824010914051842</v>
          </cell>
          <cell r="N487">
            <v>87</v>
          </cell>
          <cell r="O487">
            <v>18</v>
          </cell>
          <cell r="P487">
            <v>294</v>
          </cell>
          <cell r="Q487">
            <v>0</v>
          </cell>
          <cell r="R487">
            <v>294</v>
          </cell>
          <cell r="S487">
            <v>320</v>
          </cell>
          <cell r="T487">
            <v>1200.6662420382165</v>
          </cell>
          <cell r="U487">
            <v>405</v>
          </cell>
          <cell r="V487">
            <v>8</v>
          </cell>
          <cell r="W487">
            <v>148</v>
          </cell>
          <cell r="X487">
            <v>0.55862068965517242</v>
          </cell>
          <cell r="Y487">
            <v>131</v>
          </cell>
          <cell r="Z487">
            <v>49</v>
          </cell>
          <cell r="AA487">
            <v>0.24556616643929058</v>
          </cell>
          <cell r="AB487">
            <v>0.17871759890859482</v>
          </cell>
          <cell r="AC487">
            <v>14.188000000000001</v>
          </cell>
          <cell r="AD487" t="e">
            <v>#REF!</v>
          </cell>
          <cell r="AE487" t="e">
            <v>#REF!</v>
          </cell>
          <cell r="AF487">
            <v>6.94</v>
          </cell>
          <cell r="AG487">
            <v>7.81</v>
          </cell>
          <cell r="AH487">
            <v>8.93</v>
          </cell>
          <cell r="AI487" t="e">
            <v>#REF!</v>
          </cell>
          <cell r="AJ487">
            <v>1027</v>
          </cell>
          <cell r="AK487">
            <v>933</v>
          </cell>
          <cell r="AL487">
            <v>94</v>
          </cell>
          <cell r="AM487">
            <v>553</v>
          </cell>
          <cell r="AN487">
            <v>621</v>
          </cell>
          <cell r="AP487">
            <v>34404</v>
          </cell>
          <cell r="AQ487">
            <v>1.94</v>
          </cell>
          <cell r="BA487">
            <v>34404</v>
          </cell>
          <cell r="BB487">
            <v>14.188000000000001</v>
          </cell>
          <cell r="BC487">
            <v>2.2240000000000002</v>
          </cell>
          <cell r="BP487">
            <v>36602</v>
          </cell>
          <cell r="CQ487">
            <v>34404</v>
          </cell>
          <cell r="CR487">
            <v>2.2240000000000002</v>
          </cell>
        </row>
        <row r="488">
          <cell r="A488">
            <v>12</v>
          </cell>
          <cell r="B488">
            <v>34418</v>
          </cell>
          <cell r="C488">
            <v>34411</v>
          </cell>
          <cell r="F488">
            <v>293</v>
          </cell>
          <cell r="G488">
            <v>343</v>
          </cell>
          <cell r="H488">
            <v>230</v>
          </cell>
          <cell r="I488">
            <v>866</v>
          </cell>
          <cell r="J488">
            <v>743</v>
          </cell>
          <cell r="K488">
            <v>100</v>
          </cell>
          <cell r="L488">
            <v>643</v>
          </cell>
          <cell r="M488">
            <v>0.13458950201884254</v>
          </cell>
          <cell r="N488">
            <v>93</v>
          </cell>
          <cell r="O488">
            <v>19</v>
          </cell>
          <cell r="P488">
            <v>299</v>
          </cell>
          <cell r="Q488">
            <v>0</v>
          </cell>
          <cell r="R488">
            <v>299</v>
          </cell>
          <cell r="S488">
            <v>330</v>
          </cell>
          <cell r="T488">
            <v>1227.259872611465</v>
          </cell>
          <cell r="U488">
            <v>404</v>
          </cell>
          <cell r="V488">
            <v>12</v>
          </cell>
          <cell r="W488">
            <v>134</v>
          </cell>
          <cell r="X488">
            <v>0.55040871934604907</v>
          </cell>
          <cell r="Y488">
            <v>138</v>
          </cell>
          <cell r="Z488">
            <v>53</v>
          </cell>
          <cell r="AA488">
            <v>0.25706594885598921</v>
          </cell>
          <cell r="AB488">
            <v>0.1857335127860027</v>
          </cell>
          <cell r="AC488">
            <v>14.816000000000001</v>
          </cell>
          <cell r="AD488" t="e">
            <v>#REF!</v>
          </cell>
          <cell r="AE488" t="e">
            <v>#REF!</v>
          </cell>
          <cell r="AF488">
            <v>6.94</v>
          </cell>
          <cell r="AG488">
            <v>7.81</v>
          </cell>
          <cell r="AH488">
            <v>8.93</v>
          </cell>
          <cell r="AI488" t="e">
            <v>#REF!</v>
          </cell>
          <cell r="AJ488">
            <v>1042</v>
          </cell>
          <cell r="AK488">
            <v>942</v>
          </cell>
          <cell r="AL488">
            <v>100</v>
          </cell>
          <cell r="AM488">
            <v>552</v>
          </cell>
          <cell r="AN488">
            <v>624</v>
          </cell>
          <cell r="AP488">
            <v>34411</v>
          </cell>
          <cell r="AQ488">
            <v>1.84</v>
          </cell>
          <cell r="BA488">
            <v>34411</v>
          </cell>
          <cell r="BB488">
            <v>14.816000000000001</v>
          </cell>
          <cell r="BC488">
            <v>1.974</v>
          </cell>
          <cell r="BP488">
            <v>36609</v>
          </cell>
          <cell r="CQ488">
            <v>34411</v>
          </cell>
          <cell r="CR488">
            <v>1.974</v>
          </cell>
        </row>
        <row r="489">
          <cell r="A489">
            <v>13</v>
          </cell>
          <cell r="B489">
            <v>34425</v>
          </cell>
          <cell r="C489">
            <v>34418</v>
          </cell>
          <cell r="F489">
            <v>276</v>
          </cell>
          <cell r="G489">
            <v>339</v>
          </cell>
          <cell r="H489">
            <v>229</v>
          </cell>
          <cell r="I489">
            <v>844</v>
          </cell>
          <cell r="J489">
            <v>725</v>
          </cell>
          <cell r="K489">
            <v>101</v>
          </cell>
          <cell r="L489">
            <v>624</v>
          </cell>
          <cell r="M489">
            <v>0.1393103448275862</v>
          </cell>
          <cell r="N489">
            <v>97</v>
          </cell>
          <cell r="O489">
            <v>18</v>
          </cell>
          <cell r="P489">
            <v>240</v>
          </cell>
          <cell r="Q489">
            <v>0</v>
          </cell>
          <cell r="R489">
            <v>240</v>
          </cell>
          <cell r="S489">
            <v>323</v>
          </cell>
          <cell r="T489">
            <v>1154.4025477707005</v>
          </cell>
          <cell r="U489">
            <v>391</v>
          </cell>
          <cell r="V489">
            <v>3</v>
          </cell>
          <cell r="W489">
            <v>124</v>
          </cell>
          <cell r="X489">
            <v>0.54761904761904767</v>
          </cell>
          <cell r="Y489">
            <v>136</v>
          </cell>
          <cell r="Z489">
            <v>50</v>
          </cell>
          <cell r="AA489">
            <v>0.25655172413793104</v>
          </cell>
          <cell r="AB489">
            <v>0.18758620689655173</v>
          </cell>
          <cell r="AC489">
            <v>15.15</v>
          </cell>
          <cell r="AD489" t="e">
            <v>#REF!</v>
          </cell>
          <cell r="AE489" t="e">
            <v>#REF!</v>
          </cell>
          <cell r="AF489">
            <v>6.94</v>
          </cell>
          <cell r="AG489">
            <v>7.81</v>
          </cell>
          <cell r="AH489">
            <v>8.93</v>
          </cell>
          <cell r="AI489" t="e">
            <v>#REF!</v>
          </cell>
          <cell r="AJ489">
            <v>965</v>
          </cell>
          <cell r="AK489">
            <v>864</v>
          </cell>
          <cell r="AL489">
            <v>101</v>
          </cell>
          <cell r="AM489">
            <v>539</v>
          </cell>
          <cell r="AN489">
            <v>606</v>
          </cell>
          <cell r="AP489">
            <v>34418</v>
          </cell>
          <cell r="AQ489">
            <v>1.84</v>
          </cell>
          <cell r="BA489">
            <v>34418</v>
          </cell>
          <cell r="BB489">
            <v>15.15</v>
          </cell>
          <cell r="BC489">
            <v>1.956</v>
          </cell>
          <cell r="BP489">
            <v>36616</v>
          </cell>
          <cell r="CQ489">
            <v>34418</v>
          </cell>
          <cell r="CR489">
            <v>1.956</v>
          </cell>
        </row>
        <row r="490">
          <cell r="A490">
            <v>14</v>
          </cell>
          <cell r="B490">
            <v>34432</v>
          </cell>
          <cell r="C490">
            <v>34425</v>
          </cell>
          <cell r="F490">
            <v>286</v>
          </cell>
          <cell r="G490">
            <v>352</v>
          </cell>
          <cell r="H490">
            <v>227</v>
          </cell>
          <cell r="I490">
            <v>865</v>
          </cell>
          <cell r="J490">
            <v>732</v>
          </cell>
          <cell r="K490">
            <v>98</v>
          </cell>
          <cell r="L490">
            <v>634</v>
          </cell>
          <cell r="M490">
            <v>0.13387978142076504</v>
          </cell>
          <cell r="N490">
            <v>95</v>
          </cell>
          <cell r="O490">
            <v>21</v>
          </cell>
          <cell r="P490">
            <v>180</v>
          </cell>
          <cell r="Q490">
            <v>0</v>
          </cell>
          <cell r="R490">
            <v>180</v>
          </cell>
          <cell r="S490">
            <v>320</v>
          </cell>
          <cell r="T490">
            <v>1097.7299363057323</v>
          </cell>
          <cell r="U490">
            <v>402</v>
          </cell>
          <cell r="V490">
            <v>-6</v>
          </cell>
          <cell r="W490">
            <v>124</v>
          </cell>
          <cell r="X490">
            <v>0.55678670360110805</v>
          </cell>
          <cell r="Y490">
            <v>132</v>
          </cell>
          <cell r="Z490">
            <v>50</v>
          </cell>
          <cell r="AA490">
            <v>0.24863387978142076</v>
          </cell>
          <cell r="AB490">
            <v>0.18032786885245902</v>
          </cell>
          <cell r="AC490">
            <v>14.391999999999999</v>
          </cell>
          <cell r="AD490" t="e">
            <v>#REF!</v>
          </cell>
          <cell r="AE490" t="e">
            <v>#REF!</v>
          </cell>
          <cell r="AF490">
            <v>6.94</v>
          </cell>
          <cell r="AG490">
            <v>7.81</v>
          </cell>
          <cell r="AH490">
            <v>8.93</v>
          </cell>
          <cell r="AI490" t="e">
            <v>#REF!</v>
          </cell>
          <cell r="AJ490">
            <v>912</v>
          </cell>
          <cell r="AK490">
            <v>814</v>
          </cell>
          <cell r="AL490">
            <v>98</v>
          </cell>
          <cell r="AM490">
            <v>550</v>
          </cell>
          <cell r="AN490">
            <v>613</v>
          </cell>
          <cell r="AP490">
            <v>34425</v>
          </cell>
          <cell r="AQ490">
            <v>1.83</v>
          </cell>
          <cell r="BA490">
            <v>34425</v>
          </cell>
          <cell r="BB490">
            <v>14.391999999999999</v>
          </cell>
          <cell r="BC490">
            <v>1.9930000000000001</v>
          </cell>
          <cell r="BP490">
            <v>36623</v>
          </cell>
          <cell r="CQ490">
            <v>34425</v>
          </cell>
          <cell r="CR490">
            <v>1.9930000000000001</v>
          </cell>
        </row>
        <row r="491">
          <cell r="A491">
            <v>15</v>
          </cell>
          <cell r="B491">
            <v>34439</v>
          </cell>
          <cell r="C491">
            <v>34432</v>
          </cell>
          <cell r="F491">
            <v>305</v>
          </cell>
          <cell r="G491">
            <v>373</v>
          </cell>
          <cell r="H491">
            <v>226</v>
          </cell>
          <cell r="I491">
            <v>904</v>
          </cell>
          <cell r="J491">
            <v>709</v>
          </cell>
          <cell r="K491">
            <v>100</v>
          </cell>
          <cell r="L491">
            <v>609</v>
          </cell>
          <cell r="M491">
            <v>0.14104372355430184</v>
          </cell>
          <cell r="N491">
            <v>97</v>
          </cell>
          <cell r="O491">
            <v>21</v>
          </cell>
          <cell r="P491">
            <v>137</v>
          </cell>
          <cell r="Q491">
            <v>0</v>
          </cell>
          <cell r="R491">
            <v>137</v>
          </cell>
          <cell r="S491">
            <v>309</v>
          </cell>
          <cell r="T491">
            <v>1037.2445859872612</v>
          </cell>
          <cell r="U491">
            <v>390</v>
          </cell>
          <cell r="V491">
            <v>-5</v>
          </cell>
          <cell r="W491">
            <v>112</v>
          </cell>
          <cell r="X491">
            <v>0.55793991416309008</v>
          </cell>
          <cell r="Y491">
            <v>128</v>
          </cell>
          <cell r="Z491">
            <v>53</v>
          </cell>
          <cell r="AA491">
            <v>0.25528913963328631</v>
          </cell>
          <cell r="AB491">
            <v>0.18053596614950634</v>
          </cell>
          <cell r="AC491">
            <v>15.682</v>
          </cell>
          <cell r="AD491" t="e">
            <v>#REF!</v>
          </cell>
          <cell r="AE491" t="e">
            <v>#REF!</v>
          </cell>
          <cell r="AF491">
            <v>6.94</v>
          </cell>
          <cell r="AG491">
            <v>7.81</v>
          </cell>
          <cell r="AH491">
            <v>8.93</v>
          </cell>
          <cell r="AI491" t="e">
            <v>#REF!</v>
          </cell>
          <cell r="AJ491">
            <v>846</v>
          </cell>
          <cell r="AK491">
            <v>746</v>
          </cell>
          <cell r="AL491">
            <v>100</v>
          </cell>
          <cell r="AM491">
            <v>528</v>
          </cell>
          <cell r="AN491">
            <v>588</v>
          </cell>
          <cell r="AP491">
            <v>34432</v>
          </cell>
          <cell r="AQ491">
            <v>1.84</v>
          </cell>
          <cell r="BA491">
            <v>34432</v>
          </cell>
          <cell r="BB491">
            <v>15.682</v>
          </cell>
          <cell r="BC491">
            <v>1.984</v>
          </cell>
          <cell r="BP491">
            <v>36630</v>
          </cell>
          <cell r="CQ491">
            <v>34432</v>
          </cell>
          <cell r="CR491">
            <v>1.984</v>
          </cell>
        </row>
        <row r="492">
          <cell r="A492">
            <v>16</v>
          </cell>
          <cell r="B492">
            <v>34446</v>
          </cell>
          <cell r="C492">
            <v>34439</v>
          </cell>
          <cell r="F492">
            <v>335</v>
          </cell>
          <cell r="G492">
            <v>416</v>
          </cell>
          <cell r="H492">
            <v>232</v>
          </cell>
          <cell r="I492">
            <v>983</v>
          </cell>
          <cell r="J492">
            <v>720</v>
          </cell>
          <cell r="K492">
            <v>107</v>
          </cell>
          <cell r="L492">
            <v>613</v>
          </cell>
          <cell r="M492">
            <v>0.14861111111111111</v>
          </cell>
          <cell r="N492">
            <v>104</v>
          </cell>
          <cell r="O492">
            <v>21</v>
          </cell>
          <cell r="P492">
            <v>121</v>
          </cell>
          <cell r="Q492">
            <v>0</v>
          </cell>
          <cell r="R492">
            <v>121</v>
          </cell>
          <cell r="S492">
            <v>303</v>
          </cell>
          <cell r="T492">
            <v>1046.5770700636942</v>
          </cell>
          <cell r="U492">
            <v>407</v>
          </cell>
          <cell r="V492">
            <v>-16</v>
          </cell>
          <cell r="W492">
            <v>145</v>
          </cell>
          <cell r="X492">
            <v>0.57323943661971832</v>
          </cell>
          <cell r="Y492">
            <v>133</v>
          </cell>
          <cell r="Z492">
            <v>52</v>
          </cell>
          <cell r="AA492">
            <v>0.25694444444444442</v>
          </cell>
          <cell r="AB492">
            <v>0.18472222222222223</v>
          </cell>
          <cell r="AC492">
            <v>16.076000000000001</v>
          </cell>
          <cell r="AD492" t="e">
            <v>#REF!</v>
          </cell>
          <cell r="AE492" t="e">
            <v>#REF!</v>
          </cell>
          <cell r="AF492">
            <v>6.94</v>
          </cell>
          <cell r="AG492">
            <v>7.81</v>
          </cell>
          <cell r="AH492">
            <v>8.93</v>
          </cell>
          <cell r="AI492" t="e">
            <v>#REF!</v>
          </cell>
          <cell r="AJ492">
            <v>841</v>
          </cell>
          <cell r="AK492">
            <v>734</v>
          </cell>
          <cell r="AL492">
            <v>107</v>
          </cell>
          <cell r="AM492">
            <v>535</v>
          </cell>
          <cell r="AN492">
            <v>592</v>
          </cell>
          <cell r="AP492">
            <v>34439</v>
          </cell>
          <cell r="AQ492">
            <v>1.9</v>
          </cell>
          <cell r="BA492">
            <v>34439</v>
          </cell>
          <cell r="BB492">
            <v>16.076000000000001</v>
          </cell>
          <cell r="BC492">
            <v>2.0739999999999998</v>
          </cell>
          <cell r="BP492">
            <v>36637</v>
          </cell>
          <cell r="CQ492">
            <v>34439</v>
          </cell>
          <cell r="CR492">
            <v>2.0739999999999998</v>
          </cell>
        </row>
        <row r="493">
          <cell r="A493">
            <v>17</v>
          </cell>
          <cell r="B493">
            <v>34453</v>
          </cell>
          <cell r="C493">
            <v>34446</v>
          </cell>
          <cell r="F493">
            <v>359</v>
          </cell>
          <cell r="G493">
            <v>464</v>
          </cell>
          <cell r="H493">
            <v>235</v>
          </cell>
          <cell r="I493">
            <v>1058</v>
          </cell>
          <cell r="J493">
            <v>732</v>
          </cell>
          <cell r="K493">
            <v>108</v>
          </cell>
          <cell r="L493">
            <v>624</v>
          </cell>
          <cell r="M493">
            <v>0.14754098360655737</v>
          </cell>
          <cell r="N493">
            <v>103</v>
          </cell>
          <cell r="O493">
            <v>21</v>
          </cell>
          <cell r="P493">
            <v>98</v>
          </cell>
          <cell r="Q493">
            <v>0</v>
          </cell>
          <cell r="R493">
            <v>98</v>
          </cell>
          <cell r="S493">
            <v>318</v>
          </cell>
          <cell r="T493">
            <v>1038.3898089171973</v>
          </cell>
          <cell r="U493">
            <v>403</v>
          </cell>
          <cell r="V493">
            <v>-2</v>
          </cell>
          <cell r="W493">
            <v>138</v>
          </cell>
          <cell r="X493">
            <v>0.55894590846047154</v>
          </cell>
          <cell r="Y493">
            <v>138</v>
          </cell>
          <cell r="Z493">
            <v>50</v>
          </cell>
          <cell r="AA493">
            <v>0.25683060109289618</v>
          </cell>
          <cell r="AB493">
            <v>0.18852459016393441</v>
          </cell>
          <cell r="AC493">
            <v>16.989999999999998</v>
          </cell>
          <cell r="AD493" t="e">
            <v>#REF!</v>
          </cell>
          <cell r="AE493" t="e">
            <v>#REF!</v>
          </cell>
          <cell r="AF493">
            <v>6.94</v>
          </cell>
          <cell r="AG493">
            <v>7.81</v>
          </cell>
          <cell r="AH493">
            <v>8.93</v>
          </cell>
          <cell r="AI493" t="e">
            <v>#REF!</v>
          </cell>
          <cell r="AJ493">
            <v>830</v>
          </cell>
          <cell r="AK493">
            <v>722</v>
          </cell>
          <cell r="AL493">
            <v>108</v>
          </cell>
          <cell r="AM493">
            <v>544</v>
          </cell>
          <cell r="AN493">
            <v>603</v>
          </cell>
          <cell r="AP493">
            <v>34446</v>
          </cell>
          <cell r="AQ493">
            <v>1.9</v>
          </cell>
          <cell r="BA493">
            <v>34446</v>
          </cell>
          <cell r="BB493">
            <v>16.989999999999998</v>
          </cell>
          <cell r="BC493">
            <v>2.1139999999999999</v>
          </cell>
          <cell r="BP493">
            <v>36644</v>
          </cell>
          <cell r="CQ493">
            <v>34446</v>
          </cell>
          <cell r="CR493">
            <v>2.1139999999999999</v>
          </cell>
        </row>
        <row r="494">
          <cell r="A494">
            <v>18</v>
          </cell>
          <cell r="B494">
            <v>34460</v>
          </cell>
          <cell r="C494">
            <v>34453</v>
          </cell>
          <cell r="F494">
            <v>387</v>
          </cell>
          <cell r="G494">
            <v>507</v>
          </cell>
          <cell r="H494">
            <v>246</v>
          </cell>
          <cell r="I494">
            <v>1140</v>
          </cell>
          <cell r="J494">
            <v>730</v>
          </cell>
          <cell r="K494">
            <v>110</v>
          </cell>
          <cell r="L494">
            <v>620</v>
          </cell>
          <cell r="M494">
            <v>0.15068493150684931</v>
          </cell>
          <cell r="N494">
            <v>105</v>
          </cell>
          <cell r="O494">
            <v>20</v>
          </cell>
          <cell r="P494">
            <v>122</v>
          </cell>
          <cell r="Q494">
            <v>0</v>
          </cell>
          <cell r="R494">
            <v>122</v>
          </cell>
          <cell r="S494">
            <v>326</v>
          </cell>
          <cell r="T494">
            <v>1063.4292993630572</v>
          </cell>
          <cell r="U494">
            <v>393</v>
          </cell>
          <cell r="V494">
            <v>7</v>
          </cell>
          <cell r="W494">
            <v>125</v>
          </cell>
          <cell r="X494">
            <v>0.54659248956884565</v>
          </cell>
          <cell r="Y494">
            <v>144</v>
          </cell>
          <cell r="Z494">
            <v>47</v>
          </cell>
          <cell r="AA494">
            <v>0.26164383561643834</v>
          </cell>
          <cell r="AB494">
            <v>0.19726027397260273</v>
          </cell>
          <cell r="AC494">
            <v>16.975000000000001</v>
          </cell>
          <cell r="AD494" t="e">
            <v>#REF!</v>
          </cell>
          <cell r="AE494" t="e">
            <v>#REF!</v>
          </cell>
          <cell r="AF494">
            <v>6.94</v>
          </cell>
          <cell r="AG494">
            <v>7.81</v>
          </cell>
          <cell r="AH494">
            <v>8.93</v>
          </cell>
          <cell r="AI494" t="e">
            <v>#REF!</v>
          </cell>
          <cell r="AJ494">
            <v>852</v>
          </cell>
          <cell r="AK494">
            <v>742</v>
          </cell>
          <cell r="AL494">
            <v>110</v>
          </cell>
          <cell r="AM494">
            <v>539</v>
          </cell>
          <cell r="AN494">
            <v>600</v>
          </cell>
          <cell r="AP494">
            <v>34453</v>
          </cell>
          <cell r="AQ494">
            <v>1.87</v>
          </cell>
          <cell r="BA494">
            <v>34453</v>
          </cell>
          <cell r="BB494">
            <v>16.975000000000001</v>
          </cell>
          <cell r="BC494">
            <v>2.0379999999999998</v>
          </cell>
          <cell r="BP494">
            <v>36651</v>
          </cell>
          <cell r="CQ494">
            <v>34453</v>
          </cell>
          <cell r="CR494">
            <v>2.0379999999999998</v>
          </cell>
        </row>
        <row r="495">
          <cell r="A495">
            <v>19</v>
          </cell>
          <cell r="B495">
            <v>34467</v>
          </cell>
          <cell r="C495">
            <v>34460</v>
          </cell>
          <cell r="F495">
            <v>415</v>
          </cell>
          <cell r="G495">
            <v>561</v>
          </cell>
          <cell r="H495">
            <v>259</v>
          </cell>
          <cell r="I495">
            <v>1235</v>
          </cell>
          <cell r="J495">
            <v>719</v>
          </cell>
          <cell r="K495">
            <v>107</v>
          </cell>
          <cell r="L495">
            <v>612</v>
          </cell>
          <cell r="M495">
            <v>0.14881780250347706</v>
          </cell>
          <cell r="N495">
            <v>101</v>
          </cell>
          <cell r="O495">
            <v>17</v>
          </cell>
          <cell r="P495">
            <v>153</v>
          </cell>
          <cell r="Q495">
            <v>0</v>
          </cell>
          <cell r="R495">
            <v>153</v>
          </cell>
          <cell r="S495">
            <v>323</v>
          </cell>
          <cell r="T495">
            <v>1076.3949044585988</v>
          </cell>
          <cell r="U495">
            <v>383</v>
          </cell>
          <cell r="V495">
            <v>4</v>
          </cell>
          <cell r="W495">
            <v>105</v>
          </cell>
          <cell r="X495">
            <v>0.54249291784702547</v>
          </cell>
          <cell r="Y495">
            <v>136</v>
          </cell>
          <cell r="Z495">
            <v>48</v>
          </cell>
          <cell r="AA495">
            <v>0.25591098748261476</v>
          </cell>
          <cell r="AB495">
            <v>0.18915159944367177</v>
          </cell>
          <cell r="AC495">
            <v>17.178000000000001</v>
          </cell>
          <cell r="AD495" t="e">
            <v>#REF!</v>
          </cell>
          <cell r="AE495" t="e">
            <v>#REF!</v>
          </cell>
          <cell r="AF495">
            <v>6.94</v>
          </cell>
          <cell r="AG495">
            <v>7.81</v>
          </cell>
          <cell r="AH495">
            <v>8.93</v>
          </cell>
          <cell r="AI495" t="e">
            <v>#REF!</v>
          </cell>
          <cell r="AJ495">
            <v>872</v>
          </cell>
          <cell r="AK495">
            <v>765</v>
          </cell>
          <cell r="AL495">
            <v>107</v>
          </cell>
          <cell r="AM495">
            <v>535</v>
          </cell>
          <cell r="AN495">
            <v>595</v>
          </cell>
          <cell r="AP495">
            <v>34460</v>
          </cell>
          <cell r="AQ495">
            <v>1.89</v>
          </cell>
          <cell r="BA495">
            <v>34460</v>
          </cell>
          <cell r="BB495">
            <v>17.178000000000001</v>
          </cell>
          <cell r="BC495">
            <v>2.012</v>
          </cell>
          <cell r="BP495">
            <v>36658</v>
          </cell>
          <cell r="CQ495">
            <v>34460</v>
          </cell>
          <cell r="CR495">
            <v>2.012</v>
          </cell>
        </row>
        <row r="496">
          <cell r="A496">
            <v>20</v>
          </cell>
          <cell r="B496">
            <v>34474</v>
          </cell>
          <cell r="C496">
            <v>34467</v>
          </cell>
          <cell r="F496">
            <v>451</v>
          </cell>
          <cell r="G496">
            <v>607</v>
          </cell>
          <cell r="H496">
            <v>266</v>
          </cell>
          <cell r="I496">
            <v>1324</v>
          </cell>
          <cell r="J496">
            <v>722</v>
          </cell>
          <cell r="K496">
            <v>107</v>
          </cell>
          <cell r="L496">
            <v>615</v>
          </cell>
          <cell r="M496">
            <v>0.1481994459833795</v>
          </cell>
          <cell r="N496">
            <v>101</v>
          </cell>
          <cell r="O496">
            <v>14</v>
          </cell>
          <cell r="P496">
            <v>163</v>
          </cell>
          <cell r="Q496">
            <v>0</v>
          </cell>
          <cell r="R496">
            <v>163</v>
          </cell>
          <cell r="S496">
            <v>319</v>
          </cell>
          <cell r="T496">
            <v>1089.0254777070063</v>
          </cell>
          <cell r="U496">
            <v>388</v>
          </cell>
          <cell r="V496">
            <v>3</v>
          </cell>
          <cell r="W496">
            <v>105</v>
          </cell>
          <cell r="X496">
            <v>0.54879773691654876</v>
          </cell>
          <cell r="Y496">
            <v>135</v>
          </cell>
          <cell r="Z496">
            <v>44</v>
          </cell>
          <cell r="AA496">
            <v>0.24792243767313019</v>
          </cell>
          <cell r="AB496">
            <v>0.18698060941828254</v>
          </cell>
          <cell r="AC496">
            <v>17.936</v>
          </cell>
          <cell r="AD496" t="e">
            <v>#REF!</v>
          </cell>
          <cell r="AE496" t="e">
            <v>#REF!</v>
          </cell>
          <cell r="AF496">
            <v>6.94</v>
          </cell>
          <cell r="AG496">
            <v>7.81</v>
          </cell>
          <cell r="AH496">
            <v>8.93</v>
          </cell>
          <cell r="AI496" t="e">
            <v>#REF!</v>
          </cell>
          <cell r="AJ496">
            <v>885</v>
          </cell>
          <cell r="AK496">
            <v>778</v>
          </cell>
          <cell r="AL496">
            <v>107</v>
          </cell>
          <cell r="AM496">
            <v>543</v>
          </cell>
          <cell r="AN496">
            <v>601</v>
          </cell>
          <cell r="AP496">
            <v>34467</v>
          </cell>
          <cell r="AQ496">
            <v>1.77</v>
          </cell>
          <cell r="BA496">
            <v>34467</v>
          </cell>
          <cell r="BB496">
            <v>17.936</v>
          </cell>
          <cell r="BC496">
            <v>1.952</v>
          </cell>
          <cell r="BP496">
            <v>36665</v>
          </cell>
          <cell r="CQ496">
            <v>34467</v>
          </cell>
          <cell r="CR496">
            <v>1.952</v>
          </cell>
        </row>
        <row r="497">
          <cell r="A497">
            <v>21</v>
          </cell>
          <cell r="B497">
            <v>34481</v>
          </cell>
          <cell r="C497">
            <v>34474</v>
          </cell>
          <cell r="F497">
            <v>470</v>
          </cell>
          <cell r="G497">
            <v>674</v>
          </cell>
          <cell r="H497">
            <v>281</v>
          </cell>
          <cell r="I497">
            <v>1425</v>
          </cell>
          <cell r="J497">
            <v>697</v>
          </cell>
          <cell r="K497">
            <v>99</v>
          </cell>
          <cell r="L497">
            <v>598</v>
          </cell>
          <cell r="M497">
            <v>0.14203730272596843</v>
          </cell>
          <cell r="N497">
            <v>93</v>
          </cell>
          <cell r="O497">
            <v>14</v>
          </cell>
          <cell r="P497">
            <v>172</v>
          </cell>
          <cell r="Q497">
            <v>0</v>
          </cell>
          <cell r="R497">
            <v>172</v>
          </cell>
          <cell r="S497">
            <v>314</v>
          </cell>
          <cell r="T497">
            <v>1056.9885350318471</v>
          </cell>
          <cell r="U497">
            <v>369</v>
          </cell>
          <cell r="V497">
            <v>-7</v>
          </cell>
          <cell r="W497">
            <v>71</v>
          </cell>
          <cell r="X497">
            <v>0.54026354319180092</v>
          </cell>
          <cell r="Y497">
            <v>129</v>
          </cell>
          <cell r="Z497">
            <v>44</v>
          </cell>
          <cell r="AA497">
            <v>0.24820659971305595</v>
          </cell>
          <cell r="AB497">
            <v>0.18507890961262555</v>
          </cell>
          <cell r="AC497">
            <v>18.202000000000002</v>
          </cell>
          <cell r="AD497" t="e">
            <v>#REF!</v>
          </cell>
          <cell r="AE497" t="e">
            <v>#REF!</v>
          </cell>
          <cell r="AF497">
            <v>6.94</v>
          </cell>
          <cell r="AG497">
            <v>7.81</v>
          </cell>
          <cell r="AH497">
            <v>8.93</v>
          </cell>
          <cell r="AI497" t="e">
            <v>#REF!</v>
          </cell>
          <cell r="AJ497">
            <v>869</v>
          </cell>
          <cell r="AK497">
            <v>770</v>
          </cell>
          <cell r="AL497">
            <v>99</v>
          </cell>
          <cell r="AM497">
            <v>524</v>
          </cell>
          <cell r="AN497">
            <v>584</v>
          </cell>
          <cell r="AP497">
            <v>34474</v>
          </cell>
          <cell r="AQ497">
            <v>1.77</v>
          </cell>
          <cell r="BA497">
            <v>34474</v>
          </cell>
          <cell r="BB497">
            <v>18.202000000000002</v>
          </cell>
          <cell r="BC497">
            <v>1.9059999999999999</v>
          </cell>
          <cell r="BP497">
            <v>36672</v>
          </cell>
          <cell r="CQ497">
            <v>34474</v>
          </cell>
          <cell r="CR497">
            <v>1.9059999999999999</v>
          </cell>
        </row>
        <row r="498">
          <cell r="A498">
            <v>22</v>
          </cell>
          <cell r="B498">
            <v>34488</v>
          </cell>
          <cell r="C498">
            <v>34481</v>
          </cell>
          <cell r="F498">
            <v>510</v>
          </cell>
          <cell r="G498">
            <v>742</v>
          </cell>
          <cell r="H498">
            <v>293</v>
          </cell>
          <cell r="I498">
            <v>1545</v>
          </cell>
          <cell r="J498">
            <v>727</v>
          </cell>
          <cell r="K498">
            <v>104</v>
          </cell>
          <cell r="L498">
            <v>623</v>
          </cell>
          <cell r="M498">
            <v>0.14305364511691884</v>
          </cell>
          <cell r="N498">
            <v>98</v>
          </cell>
          <cell r="O498">
            <v>12</v>
          </cell>
          <cell r="P498">
            <v>141</v>
          </cell>
          <cell r="Q498">
            <v>0</v>
          </cell>
          <cell r="R498">
            <v>141</v>
          </cell>
          <cell r="S498">
            <v>314</v>
          </cell>
          <cell r="T498">
            <v>1066.9490445859874</v>
          </cell>
          <cell r="U498">
            <v>398</v>
          </cell>
          <cell r="V498">
            <v>-20</v>
          </cell>
          <cell r="W498">
            <v>83</v>
          </cell>
          <cell r="X498">
            <v>0.5589887640449438</v>
          </cell>
          <cell r="Y498">
            <v>131</v>
          </cell>
          <cell r="Z498">
            <v>41</v>
          </cell>
          <cell r="AA498">
            <v>0.23658872077028886</v>
          </cell>
          <cell r="AB498">
            <v>0.18019257221458046</v>
          </cell>
          <cell r="AC498">
            <v>18.122</v>
          </cell>
          <cell r="AD498" t="e">
            <v>#REF!</v>
          </cell>
          <cell r="AE498" t="e">
            <v>#REF!</v>
          </cell>
          <cell r="AF498">
            <v>6.94</v>
          </cell>
          <cell r="AG498">
            <v>7.81</v>
          </cell>
          <cell r="AH498">
            <v>8.93</v>
          </cell>
          <cell r="AI498" t="e">
            <v>#REF!</v>
          </cell>
          <cell r="AJ498">
            <v>868</v>
          </cell>
          <cell r="AK498">
            <v>764</v>
          </cell>
          <cell r="AL498">
            <v>104</v>
          </cell>
          <cell r="AM498">
            <v>555</v>
          </cell>
          <cell r="AN498">
            <v>611</v>
          </cell>
          <cell r="AP498">
            <v>34481</v>
          </cell>
          <cell r="AQ498">
            <v>1.72</v>
          </cell>
          <cell r="BA498">
            <v>34481</v>
          </cell>
          <cell r="BB498">
            <v>18.122</v>
          </cell>
          <cell r="BC498">
            <v>1.8660000000000001</v>
          </cell>
          <cell r="BP498">
            <v>36679</v>
          </cell>
          <cell r="CQ498">
            <v>34481</v>
          </cell>
          <cell r="CR498">
            <v>1.8660000000000001</v>
          </cell>
        </row>
        <row r="499">
          <cell r="A499">
            <v>23</v>
          </cell>
          <cell r="B499">
            <v>34495</v>
          </cell>
          <cell r="C499">
            <v>34488</v>
          </cell>
          <cell r="F499">
            <v>522</v>
          </cell>
          <cell r="G499">
            <v>804</v>
          </cell>
          <cell r="H499">
            <v>312</v>
          </cell>
          <cell r="I499">
            <v>1638</v>
          </cell>
          <cell r="J499">
            <v>742</v>
          </cell>
          <cell r="K499">
            <v>111</v>
          </cell>
          <cell r="L499">
            <v>631</v>
          </cell>
          <cell r="M499">
            <v>0.14959568733153639</v>
          </cell>
          <cell r="N499">
            <v>105</v>
          </cell>
          <cell r="O499">
            <v>16</v>
          </cell>
          <cell r="P499">
            <v>239</v>
          </cell>
          <cell r="Q499">
            <v>0</v>
          </cell>
          <cell r="R499">
            <v>239</v>
          </cell>
          <cell r="S499">
            <v>316</v>
          </cell>
          <cell r="T499">
            <v>1190.0700636942674</v>
          </cell>
          <cell r="U499">
            <v>410</v>
          </cell>
          <cell r="V499">
            <v>-24</v>
          </cell>
          <cell r="W499">
            <v>85</v>
          </cell>
          <cell r="X499">
            <v>0.56473829201101933</v>
          </cell>
          <cell r="Y499">
            <v>144</v>
          </cell>
          <cell r="Z499">
            <v>40</v>
          </cell>
          <cell r="AA499">
            <v>0.24797843665768193</v>
          </cell>
          <cell r="AB499">
            <v>0.19407008086253369</v>
          </cell>
          <cell r="AC499">
            <v>18.216999999999999</v>
          </cell>
          <cell r="AD499" t="e">
            <v>#REF!</v>
          </cell>
          <cell r="AE499" t="e">
            <v>#REF!</v>
          </cell>
          <cell r="AF499">
            <v>6.94</v>
          </cell>
          <cell r="AG499">
            <v>7.81</v>
          </cell>
          <cell r="AH499">
            <v>8.93</v>
          </cell>
          <cell r="AI499" t="e">
            <v>#REF!</v>
          </cell>
          <cell r="AJ499">
            <v>981</v>
          </cell>
          <cell r="AK499">
            <v>870</v>
          </cell>
          <cell r="AL499">
            <v>111</v>
          </cell>
          <cell r="AM499">
            <v>558</v>
          </cell>
          <cell r="AN499">
            <v>615</v>
          </cell>
          <cell r="AP499">
            <v>34488</v>
          </cell>
          <cell r="AQ499">
            <v>1.7</v>
          </cell>
          <cell r="BA499">
            <v>34488</v>
          </cell>
          <cell r="BB499">
            <v>18.216999999999999</v>
          </cell>
          <cell r="BC499">
            <v>1.8080000000000001</v>
          </cell>
          <cell r="BP499">
            <v>36686</v>
          </cell>
          <cell r="CQ499">
            <v>34488</v>
          </cell>
          <cell r="CR499">
            <v>1.8080000000000001</v>
          </cell>
        </row>
        <row r="500">
          <cell r="A500">
            <v>24</v>
          </cell>
          <cell r="B500">
            <v>34502</v>
          </cell>
          <cell r="C500">
            <v>34495</v>
          </cell>
          <cell r="F500">
            <v>551</v>
          </cell>
          <cell r="G500">
            <v>862</v>
          </cell>
          <cell r="H500">
            <v>312</v>
          </cell>
          <cell r="I500">
            <v>1725</v>
          </cell>
          <cell r="J500">
            <v>752</v>
          </cell>
          <cell r="K500">
            <v>111</v>
          </cell>
          <cell r="L500">
            <v>641</v>
          </cell>
          <cell r="M500">
            <v>0.14760638297872342</v>
          </cell>
          <cell r="N500">
            <v>105</v>
          </cell>
          <cell r="O500">
            <v>13</v>
          </cell>
          <cell r="P500">
            <v>248</v>
          </cell>
          <cell r="Q500">
            <v>0</v>
          </cell>
          <cell r="R500">
            <v>248</v>
          </cell>
          <cell r="S500">
            <v>328</v>
          </cell>
          <cell r="T500">
            <v>1208.7375796178344</v>
          </cell>
          <cell r="U500">
            <v>410</v>
          </cell>
          <cell r="V500">
            <v>-37</v>
          </cell>
          <cell r="W500">
            <v>83</v>
          </cell>
          <cell r="X500">
            <v>0.55555555555555558</v>
          </cell>
          <cell r="Y500">
            <v>140</v>
          </cell>
          <cell r="Z500">
            <v>38</v>
          </cell>
          <cell r="AA500">
            <v>0.23670212765957446</v>
          </cell>
          <cell r="AB500">
            <v>0.18617021276595744</v>
          </cell>
          <cell r="AC500">
            <v>18.27</v>
          </cell>
          <cell r="AD500" t="e">
            <v>#REF!</v>
          </cell>
          <cell r="AE500" t="e">
            <v>#REF!</v>
          </cell>
          <cell r="AF500">
            <v>6.94</v>
          </cell>
          <cell r="AG500">
            <v>7.81</v>
          </cell>
          <cell r="AH500">
            <v>8.93</v>
          </cell>
          <cell r="AI500" t="e">
            <v>#REF!</v>
          </cell>
          <cell r="AJ500">
            <v>1000</v>
          </cell>
          <cell r="AK500">
            <v>889</v>
          </cell>
          <cell r="AL500">
            <v>111</v>
          </cell>
          <cell r="AM500">
            <v>574</v>
          </cell>
          <cell r="AN500">
            <v>628</v>
          </cell>
          <cell r="AP500">
            <v>34495</v>
          </cell>
          <cell r="AQ500">
            <v>1.79</v>
          </cell>
          <cell r="BA500">
            <v>34495</v>
          </cell>
          <cell r="BB500">
            <v>18.27</v>
          </cell>
          <cell r="BC500">
            <v>1.91</v>
          </cell>
          <cell r="BP500">
            <v>36693</v>
          </cell>
          <cell r="CQ500">
            <v>34495</v>
          </cell>
          <cell r="CR500">
            <v>1.91</v>
          </cell>
        </row>
        <row r="501">
          <cell r="A501">
            <v>25</v>
          </cell>
          <cell r="B501">
            <v>34509</v>
          </cell>
          <cell r="C501">
            <v>34502</v>
          </cell>
          <cell r="F501">
            <v>562</v>
          </cell>
          <cell r="G501">
            <v>925</v>
          </cell>
          <cell r="H501">
            <v>321</v>
          </cell>
          <cell r="I501">
            <v>1808</v>
          </cell>
          <cell r="J501">
            <v>769</v>
          </cell>
          <cell r="K501">
            <v>116</v>
          </cell>
          <cell r="L501">
            <v>653</v>
          </cell>
          <cell r="M501">
            <v>0.15084525357607281</v>
          </cell>
          <cell r="N501">
            <v>110</v>
          </cell>
          <cell r="O501">
            <v>14</v>
          </cell>
          <cell r="P501">
            <v>222</v>
          </cell>
          <cell r="Q501">
            <v>0</v>
          </cell>
          <cell r="R501">
            <v>222</v>
          </cell>
          <cell r="S501">
            <v>342</v>
          </cell>
          <cell r="T501">
            <v>1210.5133757961783</v>
          </cell>
          <cell r="U501">
            <v>409</v>
          </cell>
          <cell r="V501">
            <v>-2</v>
          </cell>
          <cell r="W501">
            <v>88</v>
          </cell>
          <cell r="X501">
            <v>0.54460719041278294</v>
          </cell>
          <cell r="Y501">
            <v>147</v>
          </cell>
          <cell r="Z501">
            <v>36</v>
          </cell>
          <cell r="AA501">
            <v>0.23797139141742524</v>
          </cell>
          <cell r="AB501">
            <v>0.19115734720416125</v>
          </cell>
          <cell r="AC501">
            <v>19.643999999999998</v>
          </cell>
          <cell r="AD501" t="e">
            <v>#REF!</v>
          </cell>
          <cell r="AE501" t="e">
            <v>#REF!</v>
          </cell>
          <cell r="AF501">
            <v>6.94</v>
          </cell>
          <cell r="AG501">
            <v>7.81</v>
          </cell>
          <cell r="AH501">
            <v>8.93</v>
          </cell>
          <cell r="AI501" t="e">
            <v>#REF!</v>
          </cell>
          <cell r="AJ501">
            <v>991</v>
          </cell>
          <cell r="AK501">
            <v>875</v>
          </cell>
          <cell r="AL501">
            <v>116</v>
          </cell>
          <cell r="AM501">
            <v>586</v>
          </cell>
          <cell r="AN501">
            <v>639</v>
          </cell>
          <cell r="AP501">
            <v>34502</v>
          </cell>
          <cell r="AQ501">
            <v>1.85</v>
          </cell>
          <cell r="BA501">
            <v>34502</v>
          </cell>
          <cell r="BB501">
            <v>19.643999999999998</v>
          </cell>
          <cell r="BC501">
            <v>2.052</v>
          </cell>
          <cell r="BP501">
            <v>36700</v>
          </cell>
          <cell r="CQ501">
            <v>34502</v>
          </cell>
          <cell r="CR501">
            <v>2.052</v>
          </cell>
        </row>
        <row r="502">
          <cell r="A502">
            <v>26</v>
          </cell>
          <cell r="B502">
            <v>34516</v>
          </cell>
          <cell r="C502">
            <v>34509</v>
          </cell>
          <cell r="F502">
            <v>577</v>
          </cell>
          <cell r="G502">
            <v>1009</v>
          </cell>
          <cell r="H502">
            <v>326</v>
          </cell>
          <cell r="I502">
            <v>1912</v>
          </cell>
          <cell r="J502">
            <v>761</v>
          </cell>
          <cell r="K502">
            <v>115</v>
          </cell>
          <cell r="L502">
            <v>646</v>
          </cell>
          <cell r="M502">
            <v>0.15111695137976347</v>
          </cell>
          <cell r="N502">
            <v>111</v>
          </cell>
          <cell r="O502">
            <v>14</v>
          </cell>
          <cell r="P502">
            <v>218</v>
          </cell>
          <cell r="Q502">
            <v>0</v>
          </cell>
          <cell r="R502">
            <v>218</v>
          </cell>
          <cell r="S502">
            <v>341</v>
          </cell>
          <cell r="T502">
            <v>1196.6980891719745</v>
          </cell>
          <cell r="U502">
            <v>402</v>
          </cell>
          <cell r="V502">
            <v>-10</v>
          </cell>
          <cell r="W502">
            <v>67</v>
          </cell>
          <cell r="X502">
            <v>0.54104979811574694</v>
          </cell>
          <cell r="Y502">
            <v>146</v>
          </cell>
          <cell r="Z502">
            <v>38</v>
          </cell>
          <cell r="AA502">
            <v>0.24178712220762155</v>
          </cell>
          <cell r="AB502">
            <v>0.19185282522996058</v>
          </cell>
          <cell r="AC502">
            <v>19.794</v>
          </cell>
          <cell r="AD502" t="e">
            <v>#REF!</v>
          </cell>
          <cell r="AE502" t="e">
            <v>#REF!</v>
          </cell>
          <cell r="AF502">
            <v>6.94</v>
          </cell>
          <cell r="AG502">
            <v>7.81</v>
          </cell>
          <cell r="AH502">
            <v>8.93</v>
          </cell>
          <cell r="AI502" t="e">
            <v>#REF!</v>
          </cell>
          <cell r="AJ502">
            <v>979</v>
          </cell>
          <cell r="AK502">
            <v>864</v>
          </cell>
          <cell r="AL502">
            <v>115</v>
          </cell>
          <cell r="AM502">
            <v>577</v>
          </cell>
          <cell r="AN502">
            <v>632</v>
          </cell>
          <cell r="AP502">
            <v>34509</v>
          </cell>
          <cell r="AQ502">
            <v>1.83</v>
          </cell>
          <cell r="BA502">
            <v>34509</v>
          </cell>
          <cell r="BB502">
            <v>19.794</v>
          </cell>
          <cell r="BC502">
            <v>2.08</v>
          </cell>
          <cell r="BP502">
            <v>36707</v>
          </cell>
          <cell r="CQ502">
            <v>34509</v>
          </cell>
          <cell r="CR502">
            <v>2.08</v>
          </cell>
        </row>
        <row r="503">
          <cell r="A503">
            <v>27</v>
          </cell>
          <cell r="B503">
            <v>34523</v>
          </cell>
          <cell r="C503">
            <v>34516</v>
          </cell>
          <cell r="F503">
            <v>615</v>
          </cell>
          <cell r="G503">
            <v>1055</v>
          </cell>
          <cell r="H503">
            <v>337</v>
          </cell>
          <cell r="I503">
            <v>2007</v>
          </cell>
          <cell r="J503">
            <v>766</v>
          </cell>
          <cell r="K503">
            <v>115</v>
          </cell>
          <cell r="L503">
            <v>651</v>
          </cell>
          <cell r="M503">
            <v>0.15013054830287206</v>
          </cell>
          <cell r="N503">
            <v>111</v>
          </cell>
          <cell r="O503">
            <v>15</v>
          </cell>
          <cell r="P503">
            <v>284</v>
          </cell>
          <cell r="Q503">
            <v>0</v>
          </cell>
          <cell r="R503">
            <v>284</v>
          </cell>
          <cell r="S503">
            <v>333</v>
          </cell>
          <cell r="T503">
            <v>1265.259872611465</v>
          </cell>
          <cell r="U503">
            <v>415</v>
          </cell>
          <cell r="V503">
            <v>-31</v>
          </cell>
          <cell r="W503">
            <v>62</v>
          </cell>
          <cell r="X503">
            <v>0.55481283422459893</v>
          </cell>
          <cell r="Y503">
            <v>145</v>
          </cell>
          <cell r="Z503">
            <v>36</v>
          </cell>
          <cell r="AA503">
            <v>0.23629242819843341</v>
          </cell>
          <cell r="AB503">
            <v>0.18929503916449086</v>
          </cell>
          <cell r="AC503">
            <v>19.196000000000002</v>
          </cell>
          <cell r="AD503" t="e">
            <v>#REF!</v>
          </cell>
          <cell r="AE503" t="e">
            <v>#REF!</v>
          </cell>
          <cell r="AF503">
            <v>6.94</v>
          </cell>
          <cell r="AG503">
            <v>7.81</v>
          </cell>
          <cell r="AH503">
            <v>8.93</v>
          </cell>
          <cell r="AI503" t="e">
            <v>#REF!</v>
          </cell>
          <cell r="AJ503">
            <v>1050</v>
          </cell>
          <cell r="AK503">
            <v>935</v>
          </cell>
          <cell r="AL503">
            <v>115</v>
          </cell>
          <cell r="AM503">
            <v>585</v>
          </cell>
          <cell r="AN503">
            <v>636</v>
          </cell>
          <cell r="AP503">
            <v>34516</v>
          </cell>
          <cell r="AQ503">
            <v>1.84</v>
          </cell>
          <cell r="BA503">
            <v>34516</v>
          </cell>
          <cell r="BB503">
            <v>19.196000000000002</v>
          </cell>
          <cell r="BC503">
            <v>2.044</v>
          </cell>
          <cell r="BP503">
            <v>36714</v>
          </cell>
          <cell r="CQ503">
            <v>34516</v>
          </cell>
          <cell r="CR503">
            <v>2.044</v>
          </cell>
        </row>
        <row r="504">
          <cell r="A504">
            <v>28</v>
          </cell>
          <cell r="B504">
            <v>34530</v>
          </cell>
          <cell r="C504">
            <v>34523</v>
          </cell>
          <cell r="F504">
            <v>642</v>
          </cell>
          <cell r="G504">
            <v>1121</v>
          </cell>
          <cell r="H504">
            <v>345</v>
          </cell>
          <cell r="I504">
            <v>2108</v>
          </cell>
          <cell r="J504">
            <v>768</v>
          </cell>
          <cell r="K504">
            <v>112</v>
          </cell>
          <cell r="L504">
            <v>656</v>
          </cell>
          <cell r="M504">
            <v>0.14583333333333334</v>
          </cell>
          <cell r="N504">
            <v>108</v>
          </cell>
          <cell r="O504">
            <v>15</v>
          </cell>
          <cell r="P504">
            <v>270</v>
          </cell>
          <cell r="Q504">
            <v>0</v>
          </cell>
          <cell r="R504">
            <v>270</v>
          </cell>
          <cell r="S504">
            <v>340</v>
          </cell>
          <cell r="T504">
            <v>1247.8878980891718</v>
          </cell>
          <cell r="U504">
            <v>412</v>
          </cell>
          <cell r="V504">
            <v>-13</v>
          </cell>
          <cell r="W504">
            <v>66</v>
          </cell>
          <cell r="X504">
            <v>0.5478723404255319</v>
          </cell>
          <cell r="Y504">
            <v>141</v>
          </cell>
          <cell r="Z504">
            <v>43</v>
          </cell>
          <cell r="AA504">
            <v>0.23958333333333334</v>
          </cell>
          <cell r="AB504">
            <v>0.18359375</v>
          </cell>
          <cell r="AC504">
            <v>19.364999999999998</v>
          </cell>
          <cell r="AD504" t="e">
            <v>#REF!</v>
          </cell>
          <cell r="AE504" t="e">
            <v>#REF!</v>
          </cell>
          <cell r="AF504">
            <v>6.94</v>
          </cell>
          <cell r="AG504">
            <v>7.81</v>
          </cell>
          <cell r="AH504">
            <v>8.93</v>
          </cell>
          <cell r="AI504" t="e">
            <v>#REF!</v>
          </cell>
          <cell r="AJ504">
            <v>1038</v>
          </cell>
          <cell r="AK504">
            <v>926</v>
          </cell>
          <cell r="AL504">
            <v>112</v>
          </cell>
          <cell r="AM504">
            <v>584</v>
          </cell>
          <cell r="AN504">
            <v>641</v>
          </cell>
          <cell r="AP504">
            <v>34523</v>
          </cell>
          <cell r="AQ504">
            <v>1.8</v>
          </cell>
          <cell r="BA504">
            <v>34523</v>
          </cell>
          <cell r="BB504">
            <v>19.364999999999998</v>
          </cell>
          <cell r="BC504">
            <v>1.95</v>
          </cell>
          <cell r="BP504">
            <v>36721</v>
          </cell>
          <cell r="CQ504">
            <v>34523</v>
          </cell>
          <cell r="CR504">
            <v>1.95</v>
          </cell>
        </row>
        <row r="505">
          <cell r="A505">
            <v>29</v>
          </cell>
          <cell r="B505">
            <v>34537</v>
          </cell>
          <cell r="C505">
            <v>34530</v>
          </cell>
          <cell r="F505">
            <v>655</v>
          </cell>
          <cell r="G505">
            <v>1177</v>
          </cell>
          <cell r="H505">
            <v>364</v>
          </cell>
          <cell r="I505">
            <v>2196</v>
          </cell>
          <cell r="J505">
            <v>773</v>
          </cell>
          <cell r="K505">
            <v>109</v>
          </cell>
          <cell r="L505">
            <v>664</v>
          </cell>
          <cell r="M505">
            <v>0.14100905562742561</v>
          </cell>
          <cell r="N505">
            <v>105</v>
          </cell>
          <cell r="O505">
            <v>17</v>
          </cell>
          <cell r="P505">
            <v>238</v>
          </cell>
          <cell r="Q505">
            <v>0</v>
          </cell>
          <cell r="R505">
            <v>238</v>
          </cell>
          <cell r="S505">
            <v>337</v>
          </cell>
          <cell r="T505">
            <v>1216.1808917197452</v>
          </cell>
          <cell r="U505">
            <v>421</v>
          </cell>
          <cell r="V505">
            <v>-25</v>
          </cell>
          <cell r="W505">
            <v>75</v>
          </cell>
          <cell r="X505">
            <v>0.5554089709762533</v>
          </cell>
          <cell r="Y505">
            <v>136</v>
          </cell>
          <cell r="Z505">
            <v>42</v>
          </cell>
          <cell r="AA505">
            <v>0.23027166882276842</v>
          </cell>
          <cell r="AB505">
            <v>0.17593790426908151</v>
          </cell>
          <cell r="AC505">
            <v>20.166</v>
          </cell>
          <cell r="AD505" t="e">
            <v>#REF!</v>
          </cell>
          <cell r="AE505" t="e">
            <v>#REF!</v>
          </cell>
          <cell r="AF505">
            <v>6.94</v>
          </cell>
          <cell r="AG505">
            <v>7.81</v>
          </cell>
          <cell r="AH505">
            <v>8.93</v>
          </cell>
          <cell r="AI505" t="e">
            <v>#REF!</v>
          </cell>
          <cell r="AJ505">
            <v>1011</v>
          </cell>
          <cell r="AK505">
            <v>902</v>
          </cell>
          <cell r="AL505">
            <v>109</v>
          </cell>
          <cell r="AM505">
            <v>595</v>
          </cell>
          <cell r="AN505">
            <v>647</v>
          </cell>
          <cell r="AP505">
            <v>34530</v>
          </cell>
          <cell r="AQ505">
            <v>1.75</v>
          </cell>
          <cell r="BA505">
            <v>34530</v>
          </cell>
          <cell r="BB505">
            <v>20.166</v>
          </cell>
          <cell r="BC505">
            <v>1.8879999999999999</v>
          </cell>
          <cell r="BP505">
            <v>36728</v>
          </cell>
          <cell r="CQ505">
            <v>34530</v>
          </cell>
          <cell r="CR505">
            <v>1.8879999999999999</v>
          </cell>
        </row>
        <row r="506">
          <cell r="A506">
            <v>30</v>
          </cell>
          <cell r="B506">
            <v>34544</v>
          </cell>
          <cell r="C506">
            <v>34537</v>
          </cell>
          <cell r="F506">
            <v>682</v>
          </cell>
          <cell r="G506">
            <v>1229</v>
          </cell>
          <cell r="H506">
            <v>359</v>
          </cell>
          <cell r="I506">
            <v>2270</v>
          </cell>
          <cell r="J506">
            <v>779</v>
          </cell>
          <cell r="K506">
            <v>102</v>
          </cell>
          <cell r="L506">
            <v>677</v>
          </cell>
          <cell r="M506">
            <v>0.13093709884467267</v>
          </cell>
          <cell r="N506">
            <v>99</v>
          </cell>
          <cell r="O506">
            <v>20</v>
          </cell>
          <cell r="P506">
            <v>231</v>
          </cell>
          <cell r="Q506">
            <v>0</v>
          </cell>
          <cell r="R506">
            <v>231</v>
          </cell>
          <cell r="S506">
            <v>344</v>
          </cell>
          <cell r="T506">
            <v>1201.6980891719745</v>
          </cell>
          <cell r="U506">
            <v>420</v>
          </cell>
          <cell r="V506">
            <v>-32</v>
          </cell>
          <cell r="W506">
            <v>44</v>
          </cell>
          <cell r="X506">
            <v>0.54973821989528793</v>
          </cell>
          <cell r="Y506">
            <v>130</v>
          </cell>
          <cell r="Z506">
            <v>50</v>
          </cell>
          <cell r="AA506">
            <v>0.23106546854942234</v>
          </cell>
          <cell r="AB506">
            <v>0.1668806161745828</v>
          </cell>
          <cell r="AC506">
            <v>19.405999999999999</v>
          </cell>
          <cell r="AD506" t="e">
            <v>#REF!</v>
          </cell>
          <cell r="AE506" t="e">
            <v>#REF!</v>
          </cell>
          <cell r="AF506">
            <v>6.94</v>
          </cell>
          <cell r="AG506">
            <v>7.81</v>
          </cell>
          <cell r="AH506">
            <v>8.93</v>
          </cell>
          <cell r="AI506" t="e">
            <v>#REF!</v>
          </cell>
          <cell r="AJ506">
            <v>1010</v>
          </cell>
          <cell r="AK506">
            <v>908</v>
          </cell>
          <cell r="AL506">
            <v>102</v>
          </cell>
          <cell r="AM506">
            <v>599</v>
          </cell>
          <cell r="AN506">
            <v>657</v>
          </cell>
          <cell r="AP506">
            <v>34537</v>
          </cell>
          <cell r="AQ506">
            <v>1.73</v>
          </cell>
          <cell r="BA506">
            <v>34537</v>
          </cell>
          <cell r="BB506">
            <v>19.405999999999999</v>
          </cell>
          <cell r="BC506">
            <v>1.8360000000000001</v>
          </cell>
          <cell r="BP506">
            <v>36735</v>
          </cell>
          <cell r="CQ506">
            <v>34537</v>
          </cell>
          <cell r="CR506">
            <v>1.8360000000000001</v>
          </cell>
        </row>
        <row r="507">
          <cell r="A507">
            <v>31</v>
          </cell>
          <cell r="B507">
            <v>34551</v>
          </cell>
          <cell r="C507">
            <v>34544</v>
          </cell>
          <cell r="F507">
            <v>714</v>
          </cell>
          <cell r="G507">
            <v>1289</v>
          </cell>
          <cell r="H507">
            <v>364</v>
          </cell>
          <cell r="I507">
            <v>2367</v>
          </cell>
          <cell r="J507">
            <v>771</v>
          </cell>
          <cell r="K507">
            <v>97</v>
          </cell>
          <cell r="L507">
            <v>674</v>
          </cell>
          <cell r="M507">
            <v>0.12581063553826199</v>
          </cell>
          <cell r="N507">
            <v>93</v>
          </cell>
          <cell r="O507">
            <v>16</v>
          </cell>
          <cell r="P507">
            <v>297</v>
          </cell>
          <cell r="Q507">
            <v>0</v>
          </cell>
          <cell r="R507">
            <v>297</v>
          </cell>
          <cell r="S507">
            <v>349</v>
          </cell>
          <cell r="T507">
            <v>1247.444585987261</v>
          </cell>
          <cell r="U507">
            <v>407</v>
          </cell>
          <cell r="V507">
            <v>-36</v>
          </cell>
          <cell r="W507">
            <v>27</v>
          </cell>
          <cell r="X507">
            <v>0.53835978835978837</v>
          </cell>
          <cell r="Y507">
            <v>126</v>
          </cell>
          <cell r="Z507">
            <v>51</v>
          </cell>
          <cell r="AA507">
            <v>0.22957198443579765</v>
          </cell>
          <cell r="AB507">
            <v>0.16342412451361868</v>
          </cell>
          <cell r="AC507">
            <v>19.617999999999999</v>
          </cell>
          <cell r="AD507" t="e">
            <v>#REF!</v>
          </cell>
          <cell r="AE507" t="e">
            <v>#REF!</v>
          </cell>
          <cell r="AF507">
            <v>7.94</v>
          </cell>
          <cell r="AG507">
            <v>7.81</v>
          </cell>
          <cell r="AH507">
            <v>8.93</v>
          </cell>
          <cell r="AI507" t="e">
            <v>#REF!</v>
          </cell>
          <cell r="AJ507">
            <v>1068</v>
          </cell>
          <cell r="AK507">
            <v>971</v>
          </cell>
          <cell r="AL507">
            <v>97</v>
          </cell>
          <cell r="AM507">
            <v>594</v>
          </cell>
          <cell r="AN507">
            <v>658</v>
          </cell>
          <cell r="AP507">
            <v>34544</v>
          </cell>
          <cell r="AQ507">
            <v>1.7</v>
          </cell>
          <cell r="BA507">
            <v>34544</v>
          </cell>
          <cell r="BB507">
            <v>19.617999999999999</v>
          </cell>
          <cell r="BC507">
            <v>1.77</v>
          </cell>
          <cell r="BP507">
            <v>36742</v>
          </cell>
          <cell r="CQ507">
            <v>34544</v>
          </cell>
          <cell r="CR507">
            <v>1.77</v>
          </cell>
        </row>
        <row r="508">
          <cell r="A508">
            <v>32</v>
          </cell>
          <cell r="B508">
            <v>34558</v>
          </cell>
          <cell r="C508">
            <v>34551</v>
          </cell>
          <cell r="F508">
            <v>737</v>
          </cell>
          <cell r="G508">
            <v>1333</v>
          </cell>
          <cell r="H508">
            <v>370</v>
          </cell>
          <cell r="I508">
            <v>2440</v>
          </cell>
          <cell r="J508">
            <v>771</v>
          </cell>
          <cell r="K508">
            <v>98</v>
          </cell>
          <cell r="L508">
            <v>673</v>
          </cell>
          <cell r="M508">
            <v>0.12710765239948119</v>
          </cell>
          <cell r="N508">
            <v>94</v>
          </cell>
          <cell r="O508">
            <v>14</v>
          </cell>
          <cell r="P508">
            <v>291</v>
          </cell>
          <cell r="Q508">
            <v>0</v>
          </cell>
          <cell r="R508">
            <v>291</v>
          </cell>
          <cell r="S508">
            <v>336</v>
          </cell>
          <cell r="T508">
            <v>1243.6292993630573</v>
          </cell>
          <cell r="U508">
            <v>421</v>
          </cell>
          <cell r="V508">
            <v>-53</v>
          </cell>
          <cell r="W508">
            <v>44</v>
          </cell>
          <cell r="X508">
            <v>0.5561426684280053</v>
          </cell>
          <cell r="Y508">
            <v>128</v>
          </cell>
          <cell r="Z508">
            <v>50</v>
          </cell>
          <cell r="AA508">
            <v>0.23086900129701687</v>
          </cell>
          <cell r="AB508">
            <v>0.16601815823605706</v>
          </cell>
          <cell r="AC508">
            <v>20.047999999999998</v>
          </cell>
          <cell r="AD508" t="e">
            <v>#REF!</v>
          </cell>
          <cell r="AE508" t="e">
            <v>#REF!</v>
          </cell>
          <cell r="AF508">
            <v>7.94</v>
          </cell>
          <cell r="AG508">
            <v>7.81</v>
          </cell>
          <cell r="AH508">
            <v>8.93</v>
          </cell>
          <cell r="AI508" t="e">
            <v>#REF!</v>
          </cell>
          <cell r="AJ508">
            <v>1062</v>
          </cell>
          <cell r="AK508">
            <v>964</v>
          </cell>
          <cell r="AL508">
            <v>98</v>
          </cell>
          <cell r="AM508">
            <v>593</v>
          </cell>
          <cell r="AN508">
            <v>659</v>
          </cell>
          <cell r="AP508">
            <v>34551</v>
          </cell>
          <cell r="AQ508">
            <v>1.6</v>
          </cell>
          <cell r="BA508">
            <v>34551</v>
          </cell>
          <cell r="BB508">
            <v>20.047999999999998</v>
          </cell>
          <cell r="BC508">
            <v>1.712</v>
          </cell>
          <cell r="BP508">
            <v>36749</v>
          </cell>
          <cell r="CQ508">
            <v>34551</v>
          </cell>
          <cell r="CR508">
            <v>1.712</v>
          </cell>
        </row>
        <row r="509">
          <cell r="A509">
            <v>33</v>
          </cell>
          <cell r="B509">
            <v>34565</v>
          </cell>
          <cell r="C509">
            <v>34558</v>
          </cell>
          <cell r="F509">
            <v>760</v>
          </cell>
          <cell r="G509">
            <v>1403</v>
          </cell>
          <cell r="H509">
            <v>376</v>
          </cell>
          <cell r="I509">
            <v>2539</v>
          </cell>
          <cell r="J509">
            <v>753</v>
          </cell>
          <cell r="K509">
            <v>91</v>
          </cell>
          <cell r="L509">
            <v>662</v>
          </cell>
          <cell r="M509">
            <v>0.12084993359893759</v>
          </cell>
          <cell r="N509">
            <v>87</v>
          </cell>
          <cell r="O509">
            <v>16</v>
          </cell>
          <cell r="P509">
            <v>277</v>
          </cell>
          <cell r="Q509">
            <v>0</v>
          </cell>
          <cell r="R509">
            <v>277</v>
          </cell>
          <cell r="S509">
            <v>311</v>
          </cell>
          <cell r="T509">
            <v>1198.4050955414014</v>
          </cell>
          <cell r="U509">
            <v>428</v>
          </cell>
          <cell r="V509">
            <v>-93</v>
          </cell>
          <cell r="W509">
            <v>57</v>
          </cell>
          <cell r="X509">
            <v>0.57916102841677941</v>
          </cell>
          <cell r="Y509">
            <v>131</v>
          </cell>
          <cell r="Z509">
            <v>46</v>
          </cell>
          <cell r="AA509">
            <v>0.23505976095617531</v>
          </cell>
          <cell r="AB509">
            <v>0.17397078353253653</v>
          </cell>
          <cell r="AC509">
            <v>18.882000000000001</v>
          </cell>
          <cell r="AD509" t="e">
            <v>#REF!</v>
          </cell>
          <cell r="AE509" t="e">
            <v>#REF!</v>
          </cell>
          <cell r="AF509">
            <v>7.94</v>
          </cell>
          <cell r="AG509">
            <v>7.81</v>
          </cell>
          <cell r="AH509">
            <v>8.93</v>
          </cell>
          <cell r="AI509" t="e">
            <v>#REF!</v>
          </cell>
          <cell r="AJ509">
            <v>1030</v>
          </cell>
          <cell r="AK509">
            <v>939</v>
          </cell>
          <cell r="AL509">
            <v>91</v>
          </cell>
          <cell r="AM509">
            <v>576</v>
          </cell>
          <cell r="AN509">
            <v>646</v>
          </cell>
          <cell r="AP509">
            <v>34558</v>
          </cell>
          <cell r="AQ509">
            <v>1.58</v>
          </cell>
          <cell r="BA509">
            <v>34558</v>
          </cell>
          <cell r="BB509">
            <v>18.882000000000001</v>
          </cell>
          <cell r="BC509">
            <v>1.6279999999999999</v>
          </cell>
          <cell r="BP509">
            <v>36756</v>
          </cell>
          <cell r="CQ509">
            <v>34558</v>
          </cell>
          <cell r="CR509">
            <v>1.6279999999999999</v>
          </cell>
        </row>
        <row r="510">
          <cell r="A510">
            <v>34</v>
          </cell>
          <cell r="B510">
            <v>34572</v>
          </cell>
          <cell r="C510">
            <v>34565</v>
          </cell>
          <cell r="F510">
            <v>782</v>
          </cell>
          <cell r="G510">
            <v>1458</v>
          </cell>
          <cell r="H510">
            <v>384</v>
          </cell>
          <cell r="I510">
            <v>2624</v>
          </cell>
          <cell r="J510">
            <v>772</v>
          </cell>
          <cell r="K510">
            <v>94</v>
          </cell>
          <cell r="L510">
            <v>678</v>
          </cell>
          <cell r="M510">
            <v>0.12176165803108809</v>
          </cell>
          <cell r="N510">
            <v>90</v>
          </cell>
          <cell r="O510">
            <v>18</v>
          </cell>
          <cell r="P510">
            <v>280</v>
          </cell>
          <cell r="Q510">
            <v>0</v>
          </cell>
          <cell r="R510">
            <v>280</v>
          </cell>
          <cell r="S510">
            <v>320</v>
          </cell>
          <cell r="T510">
            <v>1226.1834394904458</v>
          </cell>
          <cell r="U510">
            <v>438</v>
          </cell>
          <cell r="V510">
            <v>-80</v>
          </cell>
          <cell r="W510">
            <v>43</v>
          </cell>
          <cell r="X510">
            <v>0.57783641160949872</v>
          </cell>
          <cell r="Y510">
            <v>138</v>
          </cell>
          <cell r="Z510">
            <v>48</v>
          </cell>
          <cell r="AA510">
            <v>0.24093264248704663</v>
          </cell>
          <cell r="AB510">
            <v>0.17875647668393782</v>
          </cell>
          <cell r="AC510">
            <v>17.852</v>
          </cell>
          <cell r="AD510" t="e">
            <v>#REF!</v>
          </cell>
          <cell r="AE510" t="e">
            <v>#REF!</v>
          </cell>
          <cell r="AF510">
            <v>7.94</v>
          </cell>
          <cell r="AG510">
            <v>7.81</v>
          </cell>
          <cell r="AH510">
            <v>8.93</v>
          </cell>
          <cell r="AI510" t="e">
            <v>#REF!</v>
          </cell>
          <cell r="AJ510">
            <v>1052</v>
          </cell>
          <cell r="AK510">
            <v>958</v>
          </cell>
          <cell r="AL510">
            <v>94</v>
          </cell>
          <cell r="AM510">
            <v>586</v>
          </cell>
          <cell r="AN510">
            <v>660</v>
          </cell>
          <cell r="AP510">
            <v>34565</v>
          </cell>
          <cell r="AQ510">
            <v>1.64</v>
          </cell>
          <cell r="BA510">
            <v>34565</v>
          </cell>
          <cell r="BB510">
            <v>17.852</v>
          </cell>
          <cell r="BC510">
            <v>1.6639999999999999</v>
          </cell>
          <cell r="BP510">
            <v>36763</v>
          </cell>
          <cell r="CQ510">
            <v>34565</v>
          </cell>
          <cell r="CR510">
            <v>1.6639999999999999</v>
          </cell>
        </row>
        <row r="511">
          <cell r="A511">
            <v>35</v>
          </cell>
          <cell r="B511">
            <v>34579</v>
          </cell>
          <cell r="C511">
            <v>34572</v>
          </cell>
          <cell r="F511">
            <v>819</v>
          </cell>
          <cell r="G511">
            <v>1508</v>
          </cell>
          <cell r="H511">
            <v>392</v>
          </cell>
          <cell r="I511">
            <v>2719</v>
          </cell>
          <cell r="J511">
            <v>768</v>
          </cell>
          <cell r="K511">
            <v>96</v>
          </cell>
          <cell r="L511">
            <v>672</v>
          </cell>
          <cell r="M511">
            <v>0.125</v>
          </cell>
          <cell r="N511">
            <v>91</v>
          </cell>
          <cell r="O511">
            <v>15</v>
          </cell>
          <cell r="P511">
            <v>273</v>
          </cell>
          <cell r="Q511">
            <v>0</v>
          </cell>
          <cell r="R511">
            <v>273</v>
          </cell>
          <cell r="S511">
            <v>312</v>
          </cell>
          <cell r="T511">
            <v>1219.3681528662419</v>
          </cell>
          <cell r="U511">
            <v>443</v>
          </cell>
          <cell r="V511">
            <v>-84</v>
          </cell>
          <cell r="W511">
            <v>26</v>
          </cell>
          <cell r="X511">
            <v>0.58675496688741724</v>
          </cell>
          <cell r="Y511">
            <v>141</v>
          </cell>
          <cell r="Z511">
            <v>50</v>
          </cell>
          <cell r="AA511">
            <v>0.24869791666666666</v>
          </cell>
          <cell r="AB511">
            <v>0.18359375</v>
          </cell>
          <cell r="AC511">
            <v>17.238</v>
          </cell>
          <cell r="AD511" t="e">
            <v>#REF!</v>
          </cell>
          <cell r="AE511" t="e">
            <v>#REF!</v>
          </cell>
          <cell r="AF511">
            <v>7.94</v>
          </cell>
          <cell r="AG511">
            <v>7.81</v>
          </cell>
          <cell r="AH511">
            <v>8.93</v>
          </cell>
          <cell r="AI511" t="e">
            <v>#REF!</v>
          </cell>
          <cell r="AJ511">
            <v>1041</v>
          </cell>
          <cell r="AK511">
            <v>945</v>
          </cell>
          <cell r="AL511">
            <v>96</v>
          </cell>
          <cell r="AM511">
            <v>577</v>
          </cell>
          <cell r="AN511">
            <v>657</v>
          </cell>
          <cell r="AP511">
            <v>34572</v>
          </cell>
          <cell r="AQ511">
            <v>1.44</v>
          </cell>
          <cell r="BA511">
            <v>34572</v>
          </cell>
          <cell r="BB511">
            <v>17.238</v>
          </cell>
          <cell r="BC511">
            <v>1.52</v>
          </cell>
          <cell r="BP511">
            <v>36770</v>
          </cell>
          <cell r="CQ511">
            <v>34572</v>
          </cell>
          <cell r="CR511">
            <v>1.52</v>
          </cell>
        </row>
        <row r="512">
          <cell r="A512">
            <v>36</v>
          </cell>
          <cell r="B512">
            <v>34586</v>
          </cell>
          <cell r="C512">
            <v>34579</v>
          </cell>
          <cell r="F512">
            <v>819</v>
          </cell>
          <cell r="G512">
            <v>1557</v>
          </cell>
          <cell r="H512">
            <v>407</v>
          </cell>
          <cell r="I512">
            <v>2783</v>
          </cell>
          <cell r="J512">
            <v>784</v>
          </cell>
          <cell r="K512">
            <v>99</v>
          </cell>
          <cell r="L512">
            <v>685</v>
          </cell>
          <cell r="M512">
            <v>0.12627551020408162</v>
          </cell>
          <cell r="N512">
            <v>95</v>
          </cell>
          <cell r="O512">
            <v>15</v>
          </cell>
          <cell r="P512">
            <v>277</v>
          </cell>
          <cell r="Q512">
            <v>0</v>
          </cell>
          <cell r="R512">
            <v>277</v>
          </cell>
          <cell r="S512">
            <v>308</v>
          </cell>
          <cell r="T512">
            <v>1245.1095541401273</v>
          </cell>
          <cell r="U512">
            <v>463</v>
          </cell>
          <cell r="V512">
            <v>-97</v>
          </cell>
          <cell r="W512">
            <v>44</v>
          </cell>
          <cell r="X512">
            <v>0.60051880674448765</v>
          </cell>
          <cell r="Y512">
            <v>146</v>
          </cell>
          <cell r="Z512">
            <v>53</v>
          </cell>
          <cell r="AA512">
            <v>0.25382653061224492</v>
          </cell>
          <cell r="AB512">
            <v>0.18622448979591838</v>
          </cell>
          <cell r="AC512">
            <v>17.542000000000002</v>
          </cell>
          <cell r="AD512" t="e">
            <v>#REF!</v>
          </cell>
          <cell r="AE512" t="e">
            <v>#REF!</v>
          </cell>
          <cell r="AF512">
            <v>7.94</v>
          </cell>
          <cell r="AG512">
            <v>7.81</v>
          </cell>
          <cell r="AH512">
            <v>8.93</v>
          </cell>
          <cell r="AI512" t="e">
            <v>#REF!</v>
          </cell>
          <cell r="AJ512">
            <v>1061</v>
          </cell>
          <cell r="AK512">
            <v>962</v>
          </cell>
          <cell r="AL512">
            <v>99</v>
          </cell>
          <cell r="AM512">
            <v>585</v>
          </cell>
          <cell r="AN512">
            <v>670</v>
          </cell>
          <cell r="AP512">
            <v>34579</v>
          </cell>
          <cell r="AQ512">
            <v>1.4</v>
          </cell>
          <cell r="BA512">
            <v>34579</v>
          </cell>
          <cell r="BB512">
            <v>17.542000000000002</v>
          </cell>
          <cell r="BC512">
            <v>1.448</v>
          </cell>
          <cell r="BP512">
            <v>36777</v>
          </cell>
          <cell r="CQ512">
            <v>34579</v>
          </cell>
          <cell r="CR512">
            <v>1.448</v>
          </cell>
        </row>
        <row r="513">
          <cell r="A513">
            <v>37</v>
          </cell>
          <cell r="B513">
            <v>34593</v>
          </cell>
          <cell r="C513">
            <v>34586</v>
          </cell>
          <cell r="F513">
            <v>834</v>
          </cell>
          <cell r="G513">
            <v>1598</v>
          </cell>
          <cell r="H513">
            <v>418</v>
          </cell>
          <cell r="I513">
            <v>2850</v>
          </cell>
          <cell r="J513">
            <v>782</v>
          </cell>
          <cell r="K513">
            <v>98</v>
          </cell>
          <cell r="L513">
            <v>684</v>
          </cell>
          <cell r="M513">
            <v>0.12531969309462915</v>
          </cell>
          <cell r="N513">
            <v>94</v>
          </cell>
          <cell r="O513">
            <v>15</v>
          </cell>
          <cell r="P513">
            <v>281</v>
          </cell>
          <cell r="Q513">
            <v>0</v>
          </cell>
          <cell r="R513">
            <v>281</v>
          </cell>
          <cell r="S513">
            <v>306</v>
          </cell>
          <cell r="T513">
            <v>1244.9987261146496</v>
          </cell>
          <cell r="U513">
            <v>463</v>
          </cell>
          <cell r="V513">
            <v>-99</v>
          </cell>
          <cell r="W513">
            <v>42</v>
          </cell>
          <cell r="X513">
            <v>0.60208062418725616</v>
          </cell>
          <cell r="Y513">
            <v>142</v>
          </cell>
          <cell r="Z513">
            <v>55</v>
          </cell>
          <cell r="AA513">
            <v>0.25191815856777494</v>
          </cell>
          <cell r="AB513">
            <v>0.1815856777493606</v>
          </cell>
          <cell r="AC513">
            <v>17.645</v>
          </cell>
          <cell r="AD513" t="e">
            <v>#REF!</v>
          </cell>
          <cell r="AE513" t="e">
            <v>#REF!</v>
          </cell>
          <cell r="AF513">
            <v>7.94</v>
          </cell>
          <cell r="AG513">
            <v>7.81</v>
          </cell>
          <cell r="AH513">
            <v>8.93</v>
          </cell>
          <cell r="AI513" t="e">
            <v>#REF!</v>
          </cell>
          <cell r="AJ513">
            <v>1063</v>
          </cell>
          <cell r="AK513">
            <v>965</v>
          </cell>
          <cell r="AL513">
            <v>98</v>
          </cell>
          <cell r="AM513">
            <v>585</v>
          </cell>
          <cell r="AN513">
            <v>669</v>
          </cell>
          <cell r="AP513">
            <v>34586</v>
          </cell>
          <cell r="AQ513">
            <v>1.39</v>
          </cell>
          <cell r="BA513">
            <v>34586</v>
          </cell>
          <cell r="BB513">
            <v>17.645</v>
          </cell>
          <cell r="BC513">
            <v>1.46</v>
          </cell>
          <cell r="BP513">
            <v>36784</v>
          </cell>
          <cell r="CQ513">
            <v>34586</v>
          </cell>
          <cell r="CR513">
            <v>1.46</v>
          </cell>
        </row>
        <row r="514">
          <cell r="A514">
            <v>38</v>
          </cell>
          <cell r="B514">
            <v>34600</v>
          </cell>
          <cell r="C514">
            <v>34593</v>
          </cell>
          <cell r="F514">
            <v>847</v>
          </cell>
          <cell r="G514">
            <v>1641</v>
          </cell>
          <cell r="H514">
            <v>416</v>
          </cell>
          <cell r="I514">
            <v>2904</v>
          </cell>
          <cell r="J514">
            <v>804</v>
          </cell>
          <cell r="K514">
            <v>96</v>
          </cell>
          <cell r="L514">
            <v>708</v>
          </cell>
          <cell r="M514">
            <v>0.11940298507462686</v>
          </cell>
          <cell r="N514">
            <v>92</v>
          </cell>
          <cell r="O514">
            <v>15</v>
          </cell>
          <cell r="P514">
            <v>278</v>
          </cell>
          <cell r="Q514">
            <v>0</v>
          </cell>
          <cell r="R514">
            <v>278</v>
          </cell>
          <cell r="S514">
            <v>326</v>
          </cell>
          <cell r="T514">
            <v>1260.1834394904458</v>
          </cell>
          <cell r="U514">
            <v>467</v>
          </cell>
          <cell r="V514">
            <v>-97</v>
          </cell>
          <cell r="W514">
            <v>45</v>
          </cell>
          <cell r="X514">
            <v>0.58890290037831017</v>
          </cell>
          <cell r="Y514">
            <v>141</v>
          </cell>
          <cell r="Z514">
            <v>57</v>
          </cell>
          <cell r="AA514">
            <v>0.2462686567164179</v>
          </cell>
          <cell r="AB514">
            <v>0.17537313432835822</v>
          </cell>
          <cell r="AC514">
            <v>16.943999999999999</v>
          </cell>
          <cell r="AD514" t="e">
            <v>#REF!</v>
          </cell>
          <cell r="AE514" t="e">
            <v>#REF!</v>
          </cell>
          <cell r="AF514">
            <v>7.94</v>
          </cell>
          <cell r="AG514">
            <v>7.81</v>
          </cell>
          <cell r="AH514">
            <v>8.93</v>
          </cell>
          <cell r="AI514" t="e">
            <v>#REF!</v>
          </cell>
          <cell r="AJ514">
            <v>1082</v>
          </cell>
          <cell r="AK514">
            <v>986</v>
          </cell>
          <cell r="AL514">
            <v>96</v>
          </cell>
          <cell r="AM514">
            <v>606</v>
          </cell>
          <cell r="AN514">
            <v>693</v>
          </cell>
          <cell r="AP514">
            <v>34593</v>
          </cell>
          <cell r="AQ514">
            <v>1.45</v>
          </cell>
          <cell r="BA514">
            <v>34593</v>
          </cell>
          <cell r="BB514">
            <v>16.943999999999999</v>
          </cell>
          <cell r="BC514">
            <v>1.5740000000000001</v>
          </cell>
          <cell r="BP514">
            <v>36791</v>
          </cell>
          <cell r="CQ514">
            <v>34593</v>
          </cell>
          <cell r="CR514">
            <v>1.5740000000000001</v>
          </cell>
        </row>
        <row r="515">
          <cell r="A515">
            <v>39</v>
          </cell>
          <cell r="B515">
            <v>34607</v>
          </cell>
          <cell r="C515">
            <v>34600</v>
          </cell>
          <cell r="F515">
            <v>856</v>
          </cell>
          <cell r="G515">
            <v>1683</v>
          </cell>
          <cell r="H515">
            <v>413</v>
          </cell>
          <cell r="I515">
            <v>2952</v>
          </cell>
          <cell r="J515">
            <v>836</v>
          </cell>
          <cell r="K515">
            <v>97</v>
          </cell>
          <cell r="L515">
            <v>739</v>
          </cell>
          <cell r="M515">
            <v>0.11602870813397129</v>
          </cell>
          <cell r="N515">
            <v>94</v>
          </cell>
          <cell r="O515">
            <v>12</v>
          </cell>
          <cell r="P515">
            <v>300</v>
          </cell>
          <cell r="Q515">
            <v>0</v>
          </cell>
          <cell r="R515">
            <v>300</v>
          </cell>
          <cell r="S515">
            <v>339</v>
          </cell>
          <cell r="T515">
            <v>1315.3337579617832</v>
          </cell>
          <cell r="U515">
            <v>484</v>
          </cell>
          <cell r="V515">
            <v>-101</v>
          </cell>
          <cell r="W515">
            <v>64</v>
          </cell>
          <cell r="X515">
            <v>0.58809234507897934</v>
          </cell>
          <cell r="Y515">
            <v>144</v>
          </cell>
          <cell r="Z515">
            <v>56</v>
          </cell>
          <cell r="AA515">
            <v>0.23923444976076555</v>
          </cell>
          <cell r="AB515">
            <v>0.17224880382775121</v>
          </cell>
          <cell r="AC515">
            <v>17.376000000000001</v>
          </cell>
          <cell r="AD515" t="e">
            <v>#REF!</v>
          </cell>
          <cell r="AE515" t="e">
            <v>#REF!</v>
          </cell>
          <cell r="AF515">
            <v>7.94</v>
          </cell>
          <cell r="AG515">
            <v>7.81</v>
          </cell>
          <cell r="AH515">
            <v>8.93</v>
          </cell>
          <cell r="AI515" t="e">
            <v>#REF!</v>
          </cell>
          <cell r="AJ515">
            <v>1136</v>
          </cell>
          <cell r="AK515">
            <v>1039</v>
          </cell>
          <cell r="AL515">
            <v>97</v>
          </cell>
          <cell r="AM515">
            <v>636</v>
          </cell>
          <cell r="AN515">
            <v>727</v>
          </cell>
          <cell r="AP515">
            <v>34600</v>
          </cell>
          <cell r="AQ515">
            <v>1.34</v>
          </cell>
          <cell r="BA515">
            <v>34600</v>
          </cell>
          <cell r="BB515">
            <v>17.376000000000001</v>
          </cell>
          <cell r="BC515">
            <v>1.512</v>
          </cell>
          <cell r="BP515">
            <v>36798</v>
          </cell>
          <cell r="CQ515">
            <v>34600</v>
          </cell>
          <cell r="CR515">
            <v>1.512</v>
          </cell>
        </row>
        <row r="516">
          <cell r="A516">
            <v>40</v>
          </cell>
          <cell r="B516">
            <v>34614</v>
          </cell>
          <cell r="C516">
            <v>34607</v>
          </cell>
          <cell r="F516">
            <v>870</v>
          </cell>
          <cell r="G516">
            <v>1707</v>
          </cell>
          <cell r="H516">
            <v>420</v>
          </cell>
          <cell r="I516">
            <v>2997</v>
          </cell>
          <cell r="J516">
            <v>838</v>
          </cell>
          <cell r="K516">
            <v>95</v>
          </cell>
          <cell r="L516">
            <v>743</v>
          </cell>
          <cell r="M516">
            <v>0.11336515513126491</v>
          </cell>
          <cell r="N516">
            <v>92</v>
          </cell>
          <cell r="O516">
            <v>12</v>
          </cell>
          <cell r="P516">
            <v>325</v>
          </cell>
          <cell r="Q516">
            <v>0</v>
          </cell>
          <cell r="R516">
            <v>325</v>
          </cell>
          <cell r="S516">
            <v>348</v>
          </cell>
          <cell r="T516">
            <v>1337.4840764331211</v>
          </cell>
          <cell r="U516">
            <v>476</v>
          </cell>
          <cell r="V516">
            <v>-79</v>
          </cell>
          <cell r="W516">
            <v>54</v>
          </cell>
          <cell r="X516">
            <v>0.57766990291262132</v>
          </cell>
          <cell r="Y516">
            <v>135</v>
          </cell>
          <cell r="Z516">
            <v>57</v>
          </cell>
          <cell r="AA516">
            <v>0.22911694510739858</v>
          </cell>
          <cell r="AB516">
            <v>0.1610978520286396</v>
          </cell>
          <cell r="AC516">
            <v>17.829999999999998</v>
          </cell>
          <cell r="AD516" t="e">
            <v>#REF!</v>
          </cell>
          <cell r="AE516" t="e">
            <v>#REF!</v>
          </cell>
          <cell r="AF516">
            <v>7.94</v>
          </cell>
          <cell r="AG516">
            <v>7.81</v>
          </cell>
          <cell r="AH516">
            <v>8.93</v>
          </cell>
          <cell r="AI516" t="e">
            <v>#REF!</v>
          </cell>
          <cell r="AJ516">
            <v>1163</v>
          </cell>
          <cell r="AK516">
            <v>1068</v>
          </cell>
          <cell r="AL516">
            <v>95</v>
          </cell>
          <cell r="AM516">
            <v>646</v>
          </cell>
          <cell r="AN516">
            <v>731</v>
          </cell>
          <cell r="AP516">
            <v>34607</v>
          </cell>
          <cell r="AQ516">
            <v>1.33</v>
          </cell>
          <cell r="BA516">
            <v>34607</v>
          </cell>
          <cell r="BB516">
            <v>17.829999999999998</v>
          </cell>
          <cell r="BC516">
            <v>1.4059999999999999</v>
          </cell>
          <cell r="BP516">
            <v>36805</v>
          </cell>
          <cell r="CQ516">
            <v>34607</v>
          </cell>
          <cell r="CR516">
            <v>1.4059999999999999</v>
          </cell>
        </row>
        <row r="517">
          <cell r="A517">
            <v>41</v>
          </cell>
          <cell r="B517">
            <v>34621</v>
          </cell>
          <cell r="C517">
            <v>34614</v>
          </cell>
          <cell r="F517">
            <v>873</v>
          </cell>
          <cell r="G517">
            <v>1726</v>
          </cell>
          <cell r="H517">
            <v>422</v>
          </cell>
          <cell r="I517">
            <v>3021</v>
          </cell>
          <cell r="J517">
            <v>828</v>
          </cell>
          <cell r="K517">
            <v>99</v>
          </cell>
          <cell r="L517">
            <v>729</v>
          </cell>
          <cell r="M517">
            <v>0.11956521739130435</v>
          </cell>
          <cell r="N517">
            <v>96</v>
          </cell>
          <cell r="O517">
            <v>14</v>
          </cell>
          <cell r="P517">
            <v>282</v>
          </cell>
          <cell r="Q517">
            <v>1</v>
          </cell>
          <cell r="R517">
            <v>281</v>
          </cell>
          <cell r="S517">
            <v>343</v>
          </cell>
          <cell r="T517">
            <v>1293.9248407643311</v>
          </cell>
          <cell r="U517">
            <v>472</v>
          </cell>
          <cell r="V517">
            <v>-92</v>
          </cell>
          <cell r="W517">
            <v>58</v>
          </cell>
          <cell r="X517">
            <v>0.57914110429447851</v>
          </cell>
          <cell r="Y517">
            <v>134</v>
          </cell>
          <cell r="Z517">
            <v>57</v>
          </cell>
          <cell r="AA517">
            <v>0.23067632850241546</v>
          </cell>
          <cell r="AB517">
            <v>0.16183574879227053</v>
          </cell>
          <cell r="AC517">
            <v>18.12</v>
          </cell>
          <cell r="AD517" t="e">
            <v>#REF!</v>
          </cell>
          <cell r="AE517" t="e">
            <v>#REF!</v>
          </cell>
          <cell r="AF517">
            <v>7.94</v>
          </cell>
          <cell r="AG517">
            <v>7.81</v>
          </cell>
          <cell r="AH517">
            <v>8.93</v>
          </cell>
          <cell r="AI517" t="e">
            <v>#REF!</v>
          </cell>
          <cell r="AJ517">
            <v>1110</v>
          </cell>
          <cell r="AK517">
            <v>1010</v>
          </cell>
          <cell r="AL517">
            <v>100</v>
          </cell>
          <cell r="AM517">
            <v>637</v>
          </cell>
          <cell r="AN517">
            <v>715</v>
          </cell>
          <cell r="AP517">
            <v>34614</v>
          </cell>
          <cell r="AQ517">
            <v>1.32</v>
          </cell>
          <cell r="BA517">
            <v>34614</v>
          </cell>
          <cell r="BB517">
            <v>18.12</v>
          </cell>
          <cell r="BC517">
            <v>1.4039999999999999</v>
          </cell>
          <cell r="BP517">
            <v>36812</v>
          </cell>
          <cell r="CQ517">
            <v>34614</v>
          </cell>
          <cell r="CR517">
            <v>1.4039999999999999</v>
          </cell>
        </row>
        <row r="518">
          <cell r="A518">
            <v>42</v>
          </cell>
          <cell r="B518">
            <v>34628</v>
          </cell>
          <cell r="C518">
            <v>34621</v>
          </cell>
          <cell r="F518">
            <v>874</v>
          </cell>
          <cell r="G518">
            <v>1779</v>
          </cell>
          <cell r="H518">
            <v>428</v>
          </cell>
          <cell r="I518">
            <v>3081</v>
          </cell>
          <cell r="J518">
            <v>828</v>
          </cell>
          <cell r="K518">
            <v>97</v>
          </cell>
          <cell r="L518">
            <v>731</v>
          </cell>
          <cell r="M518">
            <v>0.11714975845410629</v>
          </cell>
          <cell r="N518">
            <v>94</v>
          </cell>
          <cell r="O518">
            <v>13</v>
          </cell>
          <cell r="P518">
            <v>289</v>
          </cell>
          <cell r="Q518">
            <v>1</v>
          </cell>
          <cell r="R518">
            <v>288</v>
          </cell>
          <cell r="S518">
            <v>348</v>
          </cell>
          <cell r="T518">
            <v>1296.740127388535</v>
          </cell>
          <cell r="U518">
            <v>467</v>
          </cell>
          <cell r="V518">
            <v>-95</v>
          </cell>
          <cell r="W518">
            <v>58</v>
          </cell>
          <cell r="X518">
            <v>0.57300613496932518</v>
          </cell>
          <cell r="Y518">
            <v>136</v>
          </cell>
          <cell r="Z518">
            <v>57</v>
          </cell>
          <cell r="AA518">
            <v>0.23309178743961353</v>
          </cell>
          <cell r="AB518">
            <v>0.16425120772946861</v>
          </cell>
          <cell r="AC518">
            <v>17.378</v>
          </cell>
          <cell r="AD518" t="e">
            <v>#REF!</v>
          </cell>
          <cell r="AE518" t="e">
            <v>#REF!</v>
          </cell>
          <cell r="AF518">
            <v>7.94</v>
          </cell>
          <cell r="AG518">
            <v>7.81</v>
          </cell>
          <cell r="AH518">
            <v>9.93</v>
          </cell>
          <cell r="AI518" t="e">
            <v>#REF!</v>
          </cell>
          <cell r="AJ518">
            <v>1117</v>
          </cell>
          <cell r="AK518">
            <v>1019</v>
          </cell>
          <cell r="AL518">
            <v>98</v>
          </cell>
          <cell r="AM518">
            <v>635</v>
          </cell>
          <cell r="AN518">
            <v>718</v>
          </cell>
          <cell r="AP518">
            <v>34621</v>
          </cell>
          <cell r="AQ518">
            <v>1.36</v>
          </cell>
          <cell r="BA518">
            <v>34621</v>
          </cell>
          <cell r="BB518">
            <v>17.378</v>
          </cell>
          <cell r="BC518">
            <v>1.462</v>
          </cell>
          <cell r="BP518">
            <v>36819</v>
          </cell>
          <cell r="CQ518">
            <v>34621</v>
          </cell>
          <cell r="CR518">
            <v>1.462</v>
          </cell>
        </row>
        <row r="519">
          <cell r="A519">
            <v>43</v>
          </cell>
          <cell r="B519">
            <v>34635</v>
          </cell>
          <cell r="C519">
            <v>34628</v>
          </cell>
          <cell r="F519">
            <v>873</v>
          </cell>
          <cell r="G519">
            <v>1782</v>
          </cell>
          <cell r="H519">
            <v>430</v>
          </cell>
          <cell r="I519">
            <v>3085</v>
          </cell>
          <cell r="J519">
            <v>819</v>
          </cell>
          <cell r="K519">
            <v>100</v>
          </cell>
          <cell r="L519">
            <v>719</v>
          </cell>
          <cell r="M519">
            <v>0.1221001221001221</v>
          </cell>
          <cell r="N519">
            <v>97</v>
          </cell>
          <cell r="O519">
            <v>16</v>
          </cell>
          <cell r="P519">
            <v>253</v>
          </cell>
          <cell r="Q519">
            <v>1</v>
          </cell>
          <cell r="R519">
            <v>252</v>
          </cell>
          <cell r="S519">
            <v>336</v>
          </cell>
          <cell r="T519">
            <v>1258.9592356687899</v>
          </cell>
          <cell r="U519">
            <v>471</v>
          </cell>
          <cell r="V519">
            <v>-114</v>
          </cell>
          <cell r="W519">
            <v>69</v>
          </cell>
          <cell r="X519">
            <v>0.58364312267657992</v>
          </cell>
          <cell r="Y519">
            <v>136</v>
          </cell>
          <cell r="Z519">
            <v>56</v>
          </cell>
          <cell r="AA519">
            <v>0.23443223443223443</v>
          </cell>
          <cell r="AB519">
            <v>0.16605616605616605</v>
          </cell>
          <cell r="AC519">
            <v>17.366</v>
          </cell>
          <cell r="AD519" t="e">
            <v>#REF!</v>
          </cell>
          <cell r="AE519" t="e">
            <v>#REF!</v>
          </cell>
          <cell r="AF519">
            <v>7.94</v>
          </cell>
          <cell r="AG519">
            <v>7.81</v>
          </cell>
          <cell r="AH519">
            <v>9.93</v>
          </cell>
          <cell r="AI519" t="e">
            <v>#REF!</v>
          </cell>
          <cell r="AJ519">
            <v>1072</v>
          </cell>
          <cell r="AK519">
            <v>971</v>
          </cell>
          <cell r="AL519">
            <v>101</v>
          </cell>
          <cell r="AM519">
            <v>627</v>
          </cell>
          <cell r="AN519">
            <v>703</v>
          </cell>
          <cell r="AP519">
            <v>34628</v>
          </cell>
          <cell r="AQ519">
            <v>1.54</v>
          </cell>
          <cell r="BA519">
            <v>34628</v>
          </cell>
          <cell r="BB519">
            <v>17.366</v>
          </cell>
          <cell r="BC519">
            <v>1.52</v>
          </cell>
          <cell r="BP519">
            <v>36826</v>
          </cell>
          <cell r="CQ519">
            <v>34628</v>
          </cell>
          <cell r="CR519">
            <v>1.52</v>
          </cell>
        </row>
        <row r="520">
          <cell r="A520">
            <v>44</v>
          </cell>
          <cell r="B520">
            <v>34642</v>
          </cell>
          <cell r="C520">
            <v>34635</v>
          </cell>
          <cell r="F520">
            <v>870</v>
          </cell>
          <cell r="G520">
            <v>1791</v>
          </cell>
          <cell r="H520">
            <v>427</v>
          </cell>
          <cell r="I520">
            <v>3088</v>
          </cell>
          <cell r="J520">
            <v>813</v>
          </cell>
          <cell r="K520">
            <v>101</v>
          </cell>
          <cell r="L520">
            <v>712</v>
          </cell>
          <cell r="M520">
            <v>0.12423124231242312</v>
          </cell>
          <cell r="N520">
            <v>98</v>
          </cell>
          <cell r="O520">
            <v>16</v>
          </cell>
          <cell r="P520">
            <v>296</v>
          </cell>
          <cell r="Q520">
            <v>1</v>
          </cell>
          <cell r="R520">
            <v>295</v>
          </cell>
          <cell r="S520">
            <v>341</v>
          </cell>
          <cell r="T520">
            <v>1296.3337579617835</v>
          </cell>
          <cell r="U520">
            <v>459</v>
          </cell>
          <cell r="V520">
            <v>-111</v>
          </cell>
          <cell r="W520">
            <v>49</v>
          </cell>
          <cell r="X520">
            <v>0.57374999999999998</v>
          </cell>
          <cell r="Y520">
            <v>142</v>
          </cell>
          <cell r="Z520">
            <v>55</v>
          </cell>
          <cell r="AA520">
            <v>0.24231242312423124</v>
          </cell>
          <cell r="AB520">
            <v>0.17466174661746617</v>
          </cell>
          <cell r="AC520">
            <v>17.858000000000001</v>
          </cell>
          <cell r="AD520" t="e">
            <v>#REF!</v>
          </cell>
          <cell r="AE520" t="e">
            <v>#REF!</v>
          </cell>
          <cell r="AF520">
            <v>7.94</v>
          </cell>
          <cell r="AG520">
            <v>7.81</v>
          </cell>
          <cell r="AH520">
            <v>9.93</v>
          </cell>
          <cell r="AI520" t="e">
            <v>#REF!</v>
          </cell>
          <cell r="AJ520">
            <v>1109</v>
          </cell>
          <cell r="AK520">
            <v>1007</v>
          </cell>
          <cell r="AL520">
            <v>102</v>
          </cell>
          <cell r="AM520">
            <v>616</v>
          </cell>
          <cell r="AN520">
            <v>696</v>
          </cell>
          <cell r="AP520">
            <v>34635</v>
          </cell>
          <cell r="AQ520">
            <v>1.64</v>
          </cell>
          <cell r="BA520">
            <v>34635</v>
          </cell>
          <cell r="BB520">
            <v>17.858000000000001</v>
          </cell>
          <cell r="BC520">
            <v>1.6919999999999999</v>
          </cell>
          <cell r="BP520">
            <v>36833</v>
          </cell>
          <cell r="CQ520">
            <v>34635</v>
          </cell>
          <cell r="CR520">
            <v>1.6919999999999999</v>
          </cell>
        </row>
        <row r="521">
          <cell r="A521">
            <v>45</v>
          </cell>
          <cell r="B521">
            <v>34649</v>
          </cell>
          <cell r="C521">
            <v>34642</v>
          </cell>
          <cell r="F521">
            <v>877</v>
          </cell>
          <cell r="G521">
            <v>1795</v>
          </cell>
          <cell r="H521">
            <v>427</v>
          </cell>
          <cell r="I521">
            <v>3099</v>
          </cell>
          <cell r="J521">
            <v>824</v>
          </cell>
          <cell r="K521">
            <v>103</v>
          </cell>
          <cell r="L521">
            <v>721</v>
          </cell>
          <cell r="M521">
            <v>0.125</v>
          </cell>
          <cell r="N521">
            <v>98</v>
          </cell>
          <cell r="O521">
            <v>16</v>
          </cell>
          <cell r="P521">
            <v>302</v>
          </cell>
          <cell r="Q521">
            <v>1</v>
          </cell>
          <cell r="R521">
            <v>301</v>
          </cell>
          <cell r="S521">
            <v>355</v>
          </cell>
          <cell r="T521">
            <v>1317.0382165605097</v>
          </cell>
          <cell r="U521">
            <v>456</v>
          </cell>
          <cell r="V521">
            <v>-89</v>
          </cell>
          <cell r="W521">
            <v>38</v>
          </cell>
          <cell r="X521">
            <v>0.56226880394574597</v>
          </cell>
          <cell r="Y521">
            <v>143</v>
          </cell>
          <cell r="Z521">
            <v>53</v>
          </cell>
          <cell r="AA521">
            <v>0.23786407766990292</v>
          </cell>
          <cell r="AB521">
            <v>0.17354368932038836</v>
          </cell>
          <cell r="AC521">
            <v>18.68</v>
          </cell>
          <cell r="AD521" t="e">
            <v>#REF!</v>
          </cell>
          <cell r="AE521" t="e">
            <v>#REF!</v>
          </cell>
          <cell r="AF521">
            <v>7.94</v>
          </cell>
          <cell r="AG521">
            <v>7.81</v>
          </cell>
          <cell r="AH521">
            <v>9.93</v>
          </cell>
          <cell r="AI521" t="e">
            <v>#REF!</v>
          </cell>
          <cell r="AJ521">
            <v>1126</v>
          </cell>
          <cell r="AK521">
            <v>1022</v>
          </cell>
          <cell r="AL521">
            <v>104</v>
          </cell>
          <cell r="AM521">
            <v>628</v>
          </cell>
          <cell r="AN521">
            <v>705</v>
          </cell>
          <cell r="AP521">
            <v>34642</v>
          </cell>
          <cell r="AQ521">
            <v>1.53</v>
          </cell>
          <cell r="BA521">
            <v>34642</v>
          </cell>
          <cell r="BB521">
            <v>18.68</v>
          </cell>
          <cell r="BC521">
            <v>1.6180000000000001</v>
          </cell>
          <cell r="BP521">
            <v>36840</v>
          </cell>
          <cell r="CQ521">
            <v>34642</v>
          </cell>
          <cell r="CR521">
            <v>1.6180000000000001</v>
          </cell>
        </row>
        <row r="522">
          <cell r="A522">
            <v>46</v>
          </cell>
          <cell r="B522">
            <v>34656</v>
          </cell>
          <cell r="C522">
            <v>34649</v>
          </cell>
          <cell r="F522">
            <v>878</v>
          </cell>
          <cell r="G522">
            <v>1786</v>
          </cell>
          <cell r="H522">
            <v>420</v>
          </cell>
          <cell r="I522">
            <v>3084</v>
          </cell>
          <cell r="J522">
            <v>833</v>
          </cell>
          <cell r="K522">
            <v>105</v>
          </cell>
          <cell r="L522">
            <v>728</v>
          </cell>
          <cell r="M522">
            <v>0.12605042016806722</v>
          </cell>
          <cell r="N522">
            <v>105</v>
          </cell>
          <cell r="O522">
            <v>17</v>
          </cell>
          <cell r="P522">
            <v>314</v>
          </cell>
          <cell r="Q522">
            <v>1</v>
          </cell>
          <cell r="R522">
            <v>313</v>
          </cell>
          <cell r="S522">
            <v>365</v>
          </cell>
          <cell r="T522">
            <v>1341.5210191082801</v>
          </cell>
          <cell r="U522">
            <v>454</v>
          </cell>
          <cell r="V522">
            <v>-88</v>
          </cell>
          <cell r="W522">
            <v>42</v>
          </cell>
          <cell r="X522">
            <v>0.55433455433455436</v>
          </cell>
          <cell r="Y522">
            <v>143</v>
          </cell>
          <cell r="Z522">
            <v>55</v>
          </cell>
          <cell r="AA522">
            <v>0.23769507803121248</v>
          </cell>
          <cell r="AB522">
            <v>0.17166866746698681</v>
          </cell>
          <cell r="AC522">
            <v>18.244</v>
          </cell>
          <cell r="AD522" t="e">
            <v>#REF!</v>
          </cell>
          <cell r="AE522" t="e">
            <v>#REF!</v>
          </cell>
          <cell r="AF522">
            <v>7.94</v>
          </cell>
          <cell r="AG522">
            <v>7.81</v>
          </cell>
          <cell r="AH522">
            <v>9.93</v>
          </cell>
          <cell r="AI522" t="e">
            <v>#REF!</v>
          </cell>
          <cell r="AJ522">
            <v>1147</v>
          </cell>
          <cell r="AK522">
            <v>1041</v>
          </cell>
          <cell r="AL522">
            <v>106</v>
          </cell>
          <cell r="AM522">
            <v>635</v>
          </cell>
          <cell r="AN522">
            <v>711</v>
          </cell>
          <cell r="AP522">
            <v>34649</v>
          </cell>
          <cell r="AQ522">
            <v>1.49</v>
          </cell>
          <cell r="BA522">
            <v>34649</v>
          </cell>
          <cell r="BB522">
            <v>18.244</v>
          </cell>
          <cell r="BC522">
            <v>1.492</v>
          </cell>
          <cell r="BP522">
            <v>36847</v>
          </cell>
          <cell r="CQ522">
            <v>34649</v>
          </cell>
          <cell r="CR522">
            <v>1.492</v>
          </cell>
        </row>
        <row r="523">
          <cell r="A523">
            <v>47</v>
          </cell>
          <cell r="B523">
            <v>34663</v>
          </cell>
          <cell r="C523">
            <v>34656</v>
          </cell>
          <cell r="F523">
            <v>864</v>
          </cell>
          <cell r="G523">
            <v>1751</v>
          </cell>
          <cell r="H523">
            <v>412</v>
          </cell>
          <cell r="I523">
            <v>3027</v>
          </cell>
          <cell r="J523">
            <v>839</v>
          </cell>
          <cell r="K523">
            <v>110</v>
          </cell>
          <cell r="L523">
            <v>729</v>
          </cell>
          <cell r="M523">
            <v>0.13110846245530394</v>
          </cell>
          <cell r="N523">
            <v>100</v>
          </cell>
          <cell r="O523">
            <v>17</v>
          </cell>
          <cell r="P523">
            <v>293</v>
          </cell>
          <cell r="Q523">
            <v>1</v>
          </cell>
          <cell r="R523">
            <v>292</v>
          </cell>
          <cell r="S523">
            <v>357</v>
          </cell>
          <cell r="T523">
            <v>1337.112101910828</v>
          </cell>
          <cell r="U523">
            <v>468</v>
          </cell>
          <cell r="V523">
            <v>-92</v>
          </cell>
          <cell r="W523">
            <v>67</v>
          </cell>
          <cell r="X523">
            <v>0.56727272727272726</v>
          </cell>
          <cell r="Y523">
            <v>145</v>
          </cell>
          <cell r="Z523">
            <v>61</v>
          </cell>
          <cell r="AA523">
            <v>0.24553039332538737</v>
          </cell>
          <cell r="AB523">
            <v>0.17282479141835519</v>
          </cell>
          <cell r="AC523">
            <v>17.506</v>
          </cell>
          <cell r="AD523" t="e">
            <v>#REF!</v>
          </cell>
          <cell r="AE523" t="e">
            <v>#REF!</v>
          </cell>
          <cell r="AF523">
            <v>7.94</v>
          </cell>
          <cell r="AG523">
            <v>7.81</v>
          </cell>
          <cell r="AH523">
            <v>9.93</v>
          </cell>
          <cell r="AI523" t="e">
            <v>#REF!</v>
          </cell>
          <cell r="AJ523">
            <v>1132</v>
          </cell>
          <cell r="AK523">
            <v>1021</v>
          </cell>
          <cell r="AL523">
            <v>111</v>
          </cell>
          <cell r="AM523">
            <v>633</v>
          </cell>
          <cell r="AN523">
            <v>712</v>
          </cell>
          <cell r="AP523">
            <v>34656</v>
          </cell>
          <cell r="AQ523">
            <v>1.66</v>
          </cell>
          <cell r="BA523">
            <v>34656</v>
          </cell>
          <cell r="BB523">
            <v>17.506</v>
          </cell>
          <cell r="BC523">
            <v>1.514</v>
          </cell>
          <cell r="BP523">
            <v>36854</v>
          </cell>
          <cell r="CQ523">
            <v>34656</v>
          </cell>
          <cell r="CR523">
            <v>1.514</v>
          </cell>
        </row>
        <row r="524">
          <cell r="A524">
            <v>48</v>
          </cell>
          <cell r="B524">
            <v>34670</v>
          </cell>
          <cell r="C524">
            <v>34661</v>
          </cell>
          <cell r="F524">
            <v>833</v>
          </cell>
          <cell r="G524">
            <v>1709</v>
          </cell>
          <cell r="H524">
            <v>400</v>
          </cell>
          <cell r="I524">
            <v>2942</v>
          </cell>
          <cell r="J524">
            <v>842</v>
          </cell>
          <cell r="K524">
            <v>107</v>
          </cell>
          <cell r="L524">
            <v>735</v>
          </cell>
          <cell r="M524">
            <v>0.12707838479809977</v>
          </cell>
          <cell r="N524">
            <v>102</v>
          </cell>
          <cell r="O524">
            <v>17</v>
          </cell>
          <cell r="P524">
            <v>313</v>
          </cell>
          <cell r="Q524">
            <v>1</v>
          </cell>
          <cell r="R524">
            <v>312</v>
          </cell>
          <cell r="S524">
            <v>367</v>
          </cell>
          <cell r="T524">
            <v>1353.4840764331211</v>
          </cell>
          <cell r="U524">
            <v>461</v>
          </cell>
          <cell r="V524">
            <v>-98</v>
          </cell>
          <cell r="W524">
            <v>61</v>
          </cell>
          <cell r="X524">
            <v>0.55676328502415462</v>
          </cell>
          <cell r="Y524">
            <v>144</v>
          </cell>
          <cell r="Z524">
            <v>63</v>
          </cell>
          <cell r="AA524">
            <v>0.24584323040380046</v>
          </cell>
          <cell r="AB524">
            <v>0.17102137767220901</v>
          </cell>
          <cell r="AC524">
            <v>17.77</v>
          </cell>
          <cell r="AD524" t="e">
            <v>#REF!</v>
          </cell>
          <cell r="AE524" t="e">
            <v>#REF!</v>
          </cell>
          <cell r="AF524">
            <v>7.94</v>
          </cell>
          <cell r="AG524">
            <v>7.81</v>
          </cell>
          <cell r="AH524">
            <v>9.93</v>
          </cell>
          <cell r="AI524" t="e">
            <v>#REF!</v>
          </cell>
          <cell r="AJ524">
            <v>1155</v>
          </cell>
          <cell r="AK524">
            <v>1047</v>
          </cell>
          <cell r="AL524">
            <v>108</v>
          </cell>
          <cell r="AM524">
            <v>635</v>
          </cell>
          <cell r="AN524">
            <v>718</v>
          </cell>
          <cell r="AP524">
            <v>34663</v>
          </cell>
          <cell r="AQ524">
            <v>1.68</v>
          </cell>
          <cell r="BA524">
            <v>34663</v>
          </cell>
          <cell r="BB524">
            <v>17.77</v>
          </cell>
          <cell r="BC524">
            <v>1.6819999999999999</v>
          </cell>
          <cell r="BP524">
            <v>36861</v>
          </cell>
          <cell r="CQ524">
            <v>34663</v>
          </cell>
          <cell r="CR524">
            <v>1.681999999999999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IC data"/>
      <sheetName val="monthly CPI chart"/>
      <sheetName val="computations Infl"/>
      <sheetName val="monthly infl chart"/>
      <sheetName val="chart gen, food, nonfood CPI"/>
    </sheetNames>
    <sheetDataSet>
      <sheetData sheetId="0">
        <row r="5">
          <cell r="B5" t="str">
            <v>ZIAAA</v>
          </cell>
        </row>
        <row r="6">
          <cell r="B6" t="str">
            <v>2000-01=100</v>
          </cell>
        </row>
        <row r="8">
          <cell r="A8">
            <v>37073</v>
          </cell>
          <cell r="B8">
            <v>101.74</v>
          </cell>
        </row>
        <row r="9">
          <cell r="A9">
            <v>37104</v>
          </cell>
          <cell r="B9">
            <v>102.5</v>
          </cell>
        </row>
        <row r="10">
          <cell r="A10">
            <v>37135</v>
          </cell>
          <cell r="B10">
            <v>102.64</v>
          </cell>
        </row>
        <row r="11">
          <cell r="A11">
            <v>37165</v>
          </cell>
          <cell r="B11">
            <v>103.16</v>
          </cell>
        </row>
        <row r="12">
          <cell r="A12">
            <v>37196</v>
          </cell>
          <cell r="B12">
            <v>103.51</v>
          </cell>
        </row>
        <row r="13">
          <cell r="A13">
            <v>37226</v>
          </cell>
          <cell r="B13">
            <v>102.88</v>
          </cell>
        </row>
        <row r="14">
          <cell r="A14">
            <v>37257</v>
          </cell>
          <cell r="B14">
            <v>102.94</v>
          </cell>
        </row>
        <row r="15">
          <cell r="A15">
            <v>37288</v>
          </cell>
          <cell r="B15">
            <v>103.29</v>
          </cell>
        </row>
        <row r="16">
          <cell r="A16">
            <v>37316</v>
          </cell>
          <cell r="B16">
            <v>104.69</v>
          </cell>
        </row>
        <row r="17">
          <cell r="A17">
            <v>37347</v>
          </cell>
          <cell r="B17">
            <v>105.04</v>
          </cell>
        </row>
        <row r="18">
          <cell r="A18">
            <v>37377</v>
          </cell>
          <cell r="B18">
            <v>104.4</v>
          </cell>
        </row>
        <row r="19">
          <cell r="A19">
            <v>37408</v>
          </cell>
          <cell r="B19">
            <v>104.9</v>
          </cell>
        </row>
        <row r="20">
          <cell r="A20">
            <v>37438</v>
          </cell>
          <cell r="B20">
            <v>106.04</v>
          </cell>
        </row>
        <row r="21">
          <cell r="A21">
            <v>37469</v>
          </cell>
          <cell r="B21">
            <v>106.37</v>
          </cell>
        </row>
        <row r="22">
          <cell r="A22">
            <v>37500</v>
          </cell>
          <cell r="B22">
            <v>106.57</v>
          </cell>
        </row>
        <row r="23">
          <cell r="A23">
            <v>37530</v>
          </cell>
          <cell r="B23">
            <v>106.74</v>
          </cell>
        </row>
        <row r="24">
          <cell r="A24">
            <v>37561</v>
          </cell>
          <cell r="B24">
            <v>106.65</v>
          </cell>
        </row>
        <row r="25">
          <cell r="A25">
            <v>37591</v>
          </cell>
          <cell r="B25">
            <v>106.39</v>
          </cell>
        </row>
        <row r="26">
          <cell r="A26">
            <v>37622</v>
          </cell>
          <cell r="B26">
            <v>106.56</v>
          </cell>
        </row>
        <row r="27">
          <cell r="A27">
            <v>37653</v>
          </cell>
          <cell r="B27">
            <v>107.06</v>
          </cell>
        </row>
        <row r="28">
          <cell r="A28">
            <v>37681</v>
          </cell>
          <cell r="B28">
            <v>107.1</v>
          </cell>
        </row>
        <row r="29">
          <cell r="A29">
            <v>37712</v>
          </cell>
          <cell r="B29">
            <v>107.45</v>
          </cell>
        </row>
        <row r="30">
          <cell r="A30">
            <v>37742</v>
          </cell>
          <cell r="B30">
            <v>107.14</v>
          </cell>
        </row>
        <row r="31">
          <cell r="A31">
            <v>37773</v>
          </cell>
          <cell r="B31">
            <v>106.92</v>
          </cell>
        </row>
        <row r="32">
          <cell r="A32">
            <v>37803</v>
          </cell>
          <cell r="B32">
            <v>107.53</v>
          </cell>
        </row>
        <row r="33">
          <cell r="A33">
            <v>37834</v>
          </cell>
          <cell r="B33">
            <v>108.24</v>
          </cell>
        </row>
        <row r="34">
          <cell r="A34">
            <v>37865</v>
          </cell>
          <cell r="B34">
            <v>108.89</v>
          </cell>
        </row>
        <row r="35">
          <cell r="A35">
            <v>37895</v>
          </cell>
          <cell r="B35">
            <v>110.49</v>
          </cell>
        </row>
        <row r="36">
          <cell r="A36">
            <v>37926</v>
          </cell>
          <cell r="B36">
            <v>111.15</v>
          </cell>
        </row>
        <row r="37">
          <cell r="A37">
            <v>37956</v>
          </cell>
          <cell r="B37">
            <v>112.15</v>
          </cell>
        </row>
        <row r="38">
          <cell r="A38">
            <v>37987</v>
          </cell>
          <cell r="B38">
            <v>112.05</v>
          </cell>
        </row>
        <row r="39">
          <cell r="A39">
            <v>38018</v>
          </cell>
          <cell r="B39">
            <v>111.67</v>
          </cell>
        </row>
        <row r="40">
          <cell r="A40">
            <v>38047</v>
          </cell>
          <cell r="B40">
            <v>112.81</v>
          </cell>
        </row>
        <row r="41">
          <cell r="A41">
            <v>38078</v>
          </cell>
          <cell r="B41">
            <v>113.89</v>
          </cell>
        </row>
        <row r="42">
          <cell r="A42">
            <v>38108</v>
          </cell>
          <cell r="B42">
            <v>114.68</v>
          </cell>
        </row>
        <row r="43">
          <cell r="A43">
            <v>38139</v>
          </cell>
          <cell r="B43">
            <v>115.96</v>
          </cell>
        </row>
        <row r="44">
          <cell r="A44">
            <v>38169</v>
          </cell>
          <cell r="B44">
            <v>117.56</v>
          </cell>
        </row>
        <row r="45">
          <cell r="A45">
            <v>38200</v>
          </cell>
          <cell r="B45">
            <v>118.24</v>
          </cell>
        </row>
        <row r="46">
          <cell r="A46">
            <v>38231</v>
          </cell>
          <cell r="B46">
            <v>118.69</v>
          </cell>
        </row>
        <row r="47">
          <cell r="A47">
            <v>38261</v>
          </cell>
          <cell r="B47">
            <v>121.44</v>
          </cell>
        </row>
        <row r="48">
          <cell r="A48">
            <v>38292</v>
          </cell>
          <cell r="B48">
            <v>121.44</v>
          </cell>
        </row>
        <row r="49">
          <cell r="A49">
            <v>38322</v>
          </cell>
          <cell r="B49">
            <v>120.41</v>
          </cell>
        </row>
        <row r="50">
          <cell r="A50">
            <v>38353</v>
          </cell>
          <cell r="B50">
            <v>121.58</v>
          </cell>
        </row>
        <row r="51">
          <cell r="A51">
            <v>38384</v>
          </cell>
          <cell r="B51">
            <v>122.78</v>
          </cell>
        </row>
        <row r="52">
          <cell r="A52">
            <v>38412</v>
          </cell>
          <cell r="B52">
            <v>124.37</v>
          </cell>
        </row>
        <row r="53">
          <cell r="A53">
            <v>38443</v>
          </cell>
          <cell r="B53">
            <v>126.53</v>
          </cell>
        </row>
        <row r="54">
          <cell r="A54">
            <v>38473</v>
          </cell>
          <cell r="B54">
            <v>125.97</v>
          </cell>
        </row>
        <row r="55">
          <cell r="A55">
            <v>38504</v>
          </cell>
          <cell r="B55">
            <v>126.09</v>
          </cell>
        </row>
        <row r="56">
          <cell r="A56">
            <v>38534</v>
          </cell>
          <cell r="B56">
            <v>128.13</v>
          </cell>
        </row>
        <row r="57">
          <cell r="A57">
            <v>38565</v>
          </cell>
          <cell r="B57">
            <v>128.18</v>
          </cell>
        </row>
        <row r="58">
          <cell r="A58">
            <v>38596</v>
          </cell>
          <cell r="B58">
            <v>128.82</v>
          </cell>
        </row>
        <row r="59">
          <cell r="A59">
            <v>38626</v>
          </cell>
          <cell r="B59">
            <v>130.03</v>
          </cell>
        </row>
        <row r="60">
          <cell r="A60">
            <v>38657</v>
          </cell>
          <cell r="B60">
            <v>131.02000000000001</v>
          </cell>
        </row>
        <row r="61">
          <cell r="A61">
            <v>38687</v>
          </cell>
          <cell r="B61">
            <v>130.66</v>
          </cell>
        </row>
        <row r="62">
          <cell r="A62">
            <v>38718</v>
          </cell>
          <cell r="B62">
            <v>132.22999999999999</v>
          </cell>
        </row>
        <row r="63">
          <cell r="A63">
            <v>38749</v>
          </cell>
          <cell r="B63">
            <v>132.66</v>
          </cell>
        </row>
        <row r="64">
          <cell r="A64">
            <v>38777</v>
          </cell>
          <cell r="B64">
            <v>132.97</v>
          </cell>
        </row>
        <row r="65">
          <cell r="A65">
            <v>38808</v>
          </cell>
          <cell r="B65">
            <v>134.33000000000001</v>
          </cell>
        </row>
        <row r="66">
          <cell r="A66">
            <v>38838</v>
          </cell>
          <cell r="B66">
            <v>134.94</v>
          </cell>
        </row>
        <row r="67">
          <cell r="A67">
            <v>38869</v>
          </cell>
          <cell r="B67">
            <v>135.72999999999999</v>
          </cell>
        </row>
        <row r="69">
          <cell r="A69" t="str">
            <v>(1) PK: Consumer Price Index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debt1"/>
      <sheetName val="debt2"/>
      <sheetName val="data"/>
      <sheetName val="trade"/>
      <sheetName val="payment"/>
      <sheetName val="Sheet6"/>
      <sheetName val="indicators"/>
      <sheetName val="Sheet2"/>
      <sheetName val="Sheet4"/>
      <sheetName val="Budget (2)"/>
      <sheetName val="GDP no-chg"/>
      <sheetName val="Budget"/>
      <sheetName val="monetary Survey"/>
      <sheetName val="monetary Survey (2)"/>
      <sheetName val="CPI-1"/>
      <sheetName val="Sheet7"/>
      <sheetName val="int.rates (2)"/>
      <sheetName val="CPI -3 ="/>
      <sheetName val="BOP&amp;Debt"/>
      <sheetName val="Sheet5"/>
      <sheetName val="Foreign Trade"/>
      <sheetName val="Foreign Trade (2)"/>
      <sheetName val="Foreign Trade (4)"/>
      <sheetName val="Tourism"/>
      <sheetName val="Summary Table"/>
      <sheetName val="Annual"/>
      <sheetName val="Sheet8"/>
      <sheetName val="Approvals"/>
      <sheetName val="Approv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Weekly Summary"/>
      <sheetName val="Current Summary By State"/>
      <sheetName val="1964 - 1999 Canada Rig Count"/>
      <sheetName val="1991 - 1999 Drilling Typ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Summary"/>
      <sheetName val="Data Input"/>
      <sheetName val="Operator Summary"/>
      <sheetName val="Operator Data"/>
      <sheetName val="Company Summary"/>
      <sheetName val="Company Data"/>
      <sheetName val="Company Comparison"/>
      <sheetName val="GDCData"/>
      <sheetName val="AnnualTypeEntBOE"/>
      <sheetName val="PriceAnnualTypeNetCash"/>
      <sheetName val="EISWebGDCAnnualTypeOil"/>
      <sheetName val="EISWebGDCAnnualTypeGas"/>
      <sheetName val="EISWebGDCAnnualTypeCapex"/>
      <sheetName val="EISWebGDCAnnualTypeOpex"/>
      <sheetName val="Instructions"/>
    </sheetNames>
    <sheetDataSet>
      <sheetData sheetId="0"/>
      <sheetData sheetId="1">
        <row r="2">
          <cell r="A2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as Summary"/>
      <sheetName val="US Regasification Buildout"/>
      <sheetName val="US LNG Imports"/>
      <sheetName val="A_P_Summary"/>
      <sheetName val="Summary Data_A-P"/>
      <sheetName val="Liquefaction buildout"/>
      <sheetName val="Asia Regas Buildout_"/>
      <sheetName val="Euro Regas Buildout"/>
      <sheetName val="Summary Slide_AMED (2)"/>
      <sheetName val="Summary Data_AMED_old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th America"/>
      <sheetName val="Europe"/>
    </sheetNames>
    <sheetDataSet>
      <sheetData sheetId="0"/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lide_AMED_old"/>
      <sheetName val="Summary Slide_AMED"/>
      <sheetName val="Regas Summary"/>
      <sheetName val="US Regasification Buildout"/>
      <sheetName val="US LNG Imports"/>
      <sheetName val="A_P_Summary"/>
      <sheetName val="A_P_Summary_simple"/>
      <sheetName val="Summary Data_A-P"/>
      <sheetName val="2007_FID"/>
      <sheetName val="Liquefaction buildout"/>
      <sheetName val="Liquefaction buildout_announced"/>
      <sheetName val="Euro Regas Buildout"/>
      <sheetName val="Asia Regas Buildout_"/>
      <sheetName val="Discovery to Commercializatio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Table"/>
      <sheetName val="Highlights"/>
      <sheetName val="Annual"/>
      <sheetName val="Quarter"/>
      <sheetName val="Month"/>
      <sheetName val="Monthly Digest 8.6 part a"/>
      <sheetName val="Calculation"/>
      <sheetName val="Gas Consumption (A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debt1"/>
      <sheetName val="debt2"/>
      <sheetName val="data"/>
      <sheetName val="trade"/>
      <sheetName val="payment"/>
      <sheetName val="Sheet6"/>
      <sheetName val="indicators"/>
      <sheetName val="Sheet2"/>
      <sheetName val="Sheet4"/>
      <sheetName val="Budget (2)"/>
      <sheetName val="GDP no-chg"/>
      <sheetName val="Budget"/>
      <sheetName val="monetary Survey"/>
      <sheetName val="monetary Survey (2)"/>
      <sheetName val="int.rates (2)"/>
      <sheetName val="CPI-1"/>
      <sheetName val="CPI -3 ="/>
      <sheetName val="BOP&amp;Debt"/>
      <sheetName val="Sheet5"/>
      <sheetName val="Foreign Trade"/>
      <sheetName val="Foreign Trade (2)"/>
      <sheetName val="Foreign Trade (4)"/>
      <sheetName val="Tourism"/>
      <sheetName val="Sheet3"/>
      <sheetName val="Summary Table"/>
      <sheetName val="Annual"/>
      <sheetName val="Sheet8"/>
      <sheetName val="Approvals"/>
      <sheetName val="Approvals (2)"/>
      <sheetName val="IFC COMP"/>
      <sheetName val="Chart5"/>
      <sheetName val="Char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8 (2)"/>
      <sheetName val="Sheet1 (2)"/>
      <sheetName val="debt1"/>
      <sheetName val="debt2"/>
      <sheetName val="data"/>
      <sheetName val="trade"/>
      <sheetName val="payment"/>
      <sheetName val="Sheet6"/>
      <sheetName val="indicators"/>
      <sheetName val="Sheet2"/>
      <sheetName val="Sheet4"/>
      <sheetName val="Budget (2)"/>
      <sheetName val="GDP no-chg"/>
      <sheetName val="ورقة1"/>
      <sheetName val="Budget"/>
      <sheetName val="monetary Survey"/>
      <sheetName val="monetary Survey (2)"/>
      <sheetName val="int.rates (2)"/>
      <sheetName val="CPI -3"/>
      <sheetName val="Table10"/>
      <sheetName val="CPI -33 ="/>
      <sheetName val="CPI-1"/>
      <sheetName val="BOP&amp;Debt"/>
      <sheetName val="BOP&amp;Dbtt"/>
      <sheetName val="Foreign Trade"/>
      <sheetName val="Foreign Trade (2)"/>
      <sheetName val="Foreign Trade (4)"/>
      <sheetName val="Tourism"/>
      <sheetName val="Sheet1 (3)"/>
      <sheetName val="Sheet5"/>
      <sheetName val="Sheet3 (2)"/>
      <sheetName val="Sheet3"/>
      <sheetName val="Approvals"/>
      <sheetName val="approvall"/>
      <sheetName val="approall2"/>
      <sheetName val="Summary Table"/>
      <sheetName val="Annual"/>
      <sheetName val="Approvals (2)"/>
      <sheetName val="الاسواق الناشئة"/>
      <sheetName val="Sheet8"/>
      <sheetName val="IFC COMP"/>
      <sheetName val="Chart5"/>
      <sheetName val="Chart1"/>
      <sheetName val="تخطيط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debt1"/>
      <sheetName val="debt2"/>
      <sheetName val="data"/>
      <sheetName val="trade"/>
      <sheetName val="payment"/>
      <sheetName val="Sheet6"/>
      <sheetName val="indicators"/>
      <sheetName val="Sheet2"/>
      <sheetName val="Sheet4"/>
      <sheetName val="Budget (2)"/>
      <sheetName val="GDP no-chg"/>
      <sheetName val="Budget"/>
      <sheetName val="monetary Survey"/>
      <sheetName val="monetary Survey (2)"/>
      <sheetName val="CPI-1"/>
      <sheetName val="Sheet7"/>
      <sheetName val="int.rates (2)"/>
      <sheetName val="CPI -3 ="/>
      <sheetName val="BOP&amp;Debt"/>
      <sheetName val="Sheet5"/>
      <sheetName val="Foreign Trade"/>
      <sheetName val="Foreign Trade (2)"/>
      <sheetName val="Foreign Trade (4)"/>
      <sheetName val="Tourism"/>
      <sheetName val="Sheet3"/>
      <sheetName val="Summary Table"/>
      <sheetName val="Annual"/>
      <sheetName val="Sheet8"/>
      <sheetName val="Approvals"/>
      <sheetName val="Approvals (2)"/>
      <sheetName val="table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il – Proved reserves"/>
      <sheetName val="Oil - proved reserves history"/>
      <sheetName val="Oil Production – barrels"/>
      <sheetName val="Oil Production – tonnes"/>
      <sheetName val="Oil Consumption – barrels"/>
      <sheetName val="Oil Consumption – tonnes"/>
      <sheetName val="Oil - Regional consumption "/>
      <sheetName val="Oil –  Spot crude prices"/>
      <sheetName val="Oil - crude prices since 1861"/>
      <sheetName val="Oil - Refinery capacities"/>
      <sheetName val="Oil - Refinery throughputs"/>
      <sheetName val="Oil - Regional refining margins"/>
      <sheetName val="Oil - Trade movements"/>
      <sheetName val="Oil - Inter-area movements "/>
      <sheetName val="Oil - Imports and exports"/>
      <sheetName val="Gas – Proved reserves"/>
      <sheetName val="Gas - Proved reserves history "/>
      <sheetName val="Gas Production – bcm"/>
      <sheetName val="Gas Production – bcf"/>
      <sheetName val="Gas Production – mtoe"/>
      <sheetName val="Gas Consumption – bcm"/>
      <sheetName val="Gas Consumption – bcf"/>
      <sheetName val="Gas Consumption – mtoe"/>
      <sheetName val="Gas – Trade movements "/>
      <sheetName val="Gas – Trade movements LNG"/>
      <sheetName val="Gas - Prices "/>
      <sheetName val="Coal - Reserves"/>
      <sheetName val="Coal - Production tonnes"/>
      <sheetName val=" Coal - Production mtoe"/>
      <sheetName val="Coal - Consumption mtoe"/>
      <sheetName val="Coal - Prices"/>
      <sheetName val="Nuclear Energy Consumption TWh"/>
      <sheetName val="Nuclear Energy Consumption mtoe"/>
      <sheetName val="Hydro Consumption TWh"/>
      <sheetName val=" Hydro Consumption - mtoe"/>
      <sheetName val="Primary Energy - Consumption"/>
      <sheetName val="Primary Energy - Cons by fuel"/>
      <sheetName val="Electricity Generation "/>
      <sheetName val="Approximate conversion factors"/>
      <sheetName val="Defin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ion"/>
      <sheetName val="Assumption Input"/>
      <sheetName val="Oil Price Sensitivity"/>
      <sheetName val="Graph pre tax"/>
      <sheetName val="Graph Post Tax"/>
      <sheetName val="View the Graph"/>
      <sheetName val="Europe Demand Forecast"/>
      <sheetName val="Russia Gas Supply Balance"/>
      <sheetName val="Russia Scenarios"/>
      <sheetName val="Raw Data"/>
      <sheetName val="Delay"/>
      <sheetName val="Pre Tax"/>
      <sheetName val="Prices"/>
      <sheetName val="2004"/>
      <sheetName val="2005"/>
      <sheetName val="2006"/>
      <sheetName val="2007"/>
      <sheetName val="2008"/>
      <sheetName val="2009"/>
      <sheetName val="2010"/>
      <sheetName val="2011"/>
      <sheetName val="2012"/>
      <sheetName val="2013"/>
      <sheetName val="2014"/>
      <sheetName val="2015"/>
      <sheetName val="2016"/>
      <sheetName val="2017"/>
      <sheetName val="2018"/>
      <sheetName val="2019"/>
      <sheetName val="2020"/>
      <sheetName val="2021"/>
      <sheetName val="2022"/>
      <sheetName val="2023"/>
      <sheetName val="2024"/>
      <sheetName val="2025"/>
      <sheetName val="Post Tax"/>
      <sheetName val="Supply"/>
      <sheetName val="Supply Curve"/>
      <sheetName val="Macro1"/>
      <sheetName val="Macro2"/>
    </sheetNames>
    <sheetDataSet>
      <sheetData sheetId="0">
        <row r="2">
          <cell r="A2" t="str">
            <v>To</v>
          </cell>
          <cell r="B2" t="str">
            <v>ALGERIA</v>
          </cell>
          <cell r="C2" t="str">
            <v>DENMARK</v>
          </cell>
          <cell r="D2" t="str">
            <v>FRANCE</v>
          </cell>
          <cell r="E2" t="str">
            <v>GERMANY</v>
          </cell>
          <cell r="F2" t="str">
            <v>HUNGARY</v>
          </cell>
          <cell r="G2" t="str">
            <v>IRAN</v>
          </cell>
          <cell r="H2" t="str">
            <v>IRAQ</v>
          </cell>
          <cell r="I2" t="str">
            <v>IRELAND</v>
          </cell>
          <cell r="J2" t="str">
            <v>ITALY</v>
          </cell>
          <cell r="K2" t="str">
            <v>LIBYA</v>
          </cell>
          <cell r="L2" t="str">
            <v>NETHS</v>
          </cell>
          <cell r="M2" t="str">
            <v>NIGERIA</v>
          </cell>
          <cell r="N2" t="str">
            <v>NORWAY</v>
          </cell>
          <cell r="O2" t="str">
            <v>OMAN</v>
          </cell>
          <cell r="P2" t="str">
            <v>POLAND</v>
          </cell>
          <cell r="Q2" t="str">
            <v>QATAR</v>
          </cell>
          <cell r="R2" t="str">
            <v>ROMANIA</v>
          </cell>
          <cell r="S2" t="str">
            <v>RUSSIA</v>
          </cell>
          <cell r="T2" t="str">
            <v>SPAIN</v>
          </cell>
          <cell r="U2" t="str">
            <v>TRINIDAD</v>
          </cell>
          <cell r="V2" t="str">
            <v>TURKMENISTAN</v>
          </cell>
          <cell r="W2" t="str">
            <v>UAE</v>
          </cell>
          <cell r="X2" t="str">
            <v>UK</v>
          </cell>
          <cell r="Y2" t="str">
            <v>USA</v>
          </cell>
          <cell r="Z2" t="str">
            <v>VENZULA</v>
          </cell>
          <cell r="AA2" t="str">
            <v>WOI</v>
          </cell>
          <cell r="AB2" t="str">
            <v>YEMEN</v>
          </cell>
        </row>
        <row r="3">
          <cell r="A3" t="str">
            <v>AUSTRIA</v>
          </cell>
          <cell r="B3">
            <v>-0.33</v>
          </cell>
          <cell r="C3">
            <v>6.5</v>
          </cell>
          <cell r="D3">
            <v>9</v>
          </cell>
          <cell r="E3">
            <v>5</v>
          </cell>
          <cell r="F3">
            <v>4</v>
          </cell>
          <cell r="G3">
            <v>4.8</v>
          </cell>
          <cell r="H3">
            <v>4.8</v>
          </cell>
          <cell r="I3">
            <v>-0.33</v>
          </cell>
          <cell r="J3">
            <v>6.5</v>
          </cell>
          <cell r="K3">
            <v>9</v>
          </cell>
          <cell r="L3">
            <v>5</v>
          </cell>
          <cell r="M3">
            <v>4</v>
          </cell>
          <cell r="N3">
            <v>4.8</v>
          </cell>
          <cell r="O3">
            <v>4.8</v>
          </cell>
          <cell r="P3">
            <v>-0.33</v>
          </cell>
          <cell r="Q3">
            <v>6.5</v>
          </cell>
          <cell r="R3">
            <v>9</v>
          </cell>
          <cell r="S3">
            <v>5</v>
          </cell>
          <cell r="T3">
            <v>4</v>
          </cell>
          <cell r="U3">
            <v>4.8</v>
          </cell>
          <cell r="V3">
            <v>4.8</v>
          </cell>
          <cell r="W3">
            <v>-0.33</v>
          </cell>
          <cell r="X3">
            <v>6.5</v>
          </cell>
          <cell r="Y3">
            <v>9</v>
          </cell>
          <cell r="Z3">
            <v>5</v>
          </cell>
          <cell r="AA3">
            <v>4</v>
          </cell>
          <cell r="AB3">
            <v>4.8</v>
          </cell>
        </row>
        <row r="4">
          <cell r="A4" t="str">
            <v>BELGIUM</v>
          </cell>
          <cell r="B4">
            <v>4.5999999999999996</v>
          </cell>
          <cell r="C4">
            <v>0.2</v>
          </cell>
          <cell r="D4">
            <v>2.7</v>
          </cell>
          <cell r="E4">
            <v>1.5</v>
          </cell>
          <cell r="F4">
            <v>6</v>
          </cell>
          <cell r="G4">
            <v>0.4</v>
          </cell>
          <cell r="H4">
            <v>0.4</v>
          </cell>
          <cell r="I4">
            <v>4.5999999999999996</v>
          </cell>
          <cell r="J4">
            <v>0.2</v>
          </cell>
          <cell r="K4">
            <v>2.7</v>
          </cell>
          <cell r="L4">
            <v>1.5</v>
          </cell>
          <cell r="M4">
            <v>6</v>
          </cell>
          <cell r="N4">
            <v>0.4</v>
          </cell>
          <cell r="O4">
            <v>0.4</v>
          </cell>
          <cell r="P4">
            <v>4.5999999999999996</v>
          </cell>
          <cell r="Q4">
            <v>0.2</v>
          </cell>
          <cell r="R4">
            <v>2.7</v>
          </cell>
          <cell r="S4">
            <v>1.5</v>
          </cell>
          <cell r="T4">
            <v>6</v>
          </cell>
          <cell r="U4">
            <v>0.4</v>
          </cell>
          <cell r="V4">
            <v>0.4</v>
          </cell>
          <cell r="W4">
            <v>4.5999999999999996</v>
          </cell>
          <cell r="X4">
            <v>0.2</v>
          </cell>
          <cell r="Y4">
            <v>2.7</v>
          </cell>
          <cell r="Z4">
            <v>1.5</v>
          </cell>
          <cell r="AA4">
            <v>6</v>
          </cell>
          <cell r="AB4">
            <v>0.4</v>
          </cell>
        </row>
        <row r="5">
          <cell r="A5" t="str">
            <v>FINLAND</v>
          </cell>
          <cell r="B5">
            <v>-2</v>
          </cell>
          <cell r="C5">
            <v>10</v>
          </cell>
          <cell r="D5">
            <v>12.5</v>
          </cell>
          <cell r="E5">
            <v>10</v>
          </cell>
          <cell r="F5">
            <v>9</v>
          </cell>
          <cell r="G5">
            <v>10</v>
          </cell>
          <cell r="H5">
            <v>10</v>
          </cell>
          <cell r="I5">
            <v>-2</v>
          </cell>
          <cell r="J5">
            <v>10</v>
          </cell>
          <cell r="K5">
            <v>12.5</v>
          </cell>
          <cell r="L5">
            <v>10</v>
          </cell>
          <cell r="M5">
            <v>9</v>
          </cell>
          <cell r="N5">
            <v>10</v>
          </cell>
          <cell r="O5">
            <v>10</v>
          </cell>
          <cell r="P5">
            <v>-2</v>
          </cell>
          <cell r="Q5">
            <v>10</v>
          </cell>
          <cell r="R5">
            <v>12.5</v>
          </cell>
          <cell r="S5">
            <v>10</v>
          </cell>
          <cell r="T5">
            <v>9</v>
          </cell>
          <cell r="U5">
            <v>10</v>
          </cell>
          <cell r="V5">
            <v>10</v>
          </cell>
          <cell r="W5">
            <v>-2</v>
          </cell>
          <cell r="X5">
            <v>10</v>
          </cell>
          <cell r="Y5">
            <v>12.5</v>
          </cell>
          <cell r="Z5">
            <v>10</v>
          </cell>
          <cell r="AA5">
            <v>9</v>
          </cell>
          <cell r="AB5">
            <v>10</v>
          </cell>
        </row>
        <row r="6">
          <cell r="A6" t="str">
            <v>FRANCE</v>
          </cell>
          <cell r="B6">
            <v>4.4000000000000004</v>
          </cell>
          <cell r="C6">
            <v>1.95</v>
          </cell>
          <cell r="D6">
            <v>4.45</v>
          </cell>
          <cell r="E6">
            <v>1.2</v>
          </cell>
          <cell r="F6">
            <v>5</v>
          </cell>
          <cell r="G6">
            <v>0.8</v>
          </cell>
          <cell r="H6">
            <v>0.8</v>
          </cell>
          <cell r="I6">
            <v>4.4000000000000004</v>
          </cell>
          <cell r="J6">
            <v>1.95</v>
          </cell>
          <cell r="K6">
            <v>4.45</v>
          </cell>
          <cell r="L6">
            <v>1.2</v>
          </cell>
          <cell r="M6">
            <v>5</v>
          </cell>
          <cell r="N6">
            <v>0.8</v>
          </cell>
          <cell r="O6">
            <v>0.8</v>
          </cell>
          <cell r="P6">
            <v>4.4000000000000004</v>
          </cell>
          <cell r="Q6">
            <v>1.95</v>
          </cell>
          <cell r="R6">
            <v>4.45</v>
          </cell>
          <cell r="S6">
            <v>1.2</v>
          </cell>
          <cell r="T6">
            <v>5</v>
          </cell>
          <cell r="U6">
            <v>0.8</v>
          </cell>
          <cell r="V6">
            <v>0.8</v>
          </cell>
          <cell r="W6">
            <v>4.4000000000000004</v>
          </cell>
          <cell r="X6">
            <v>1.95</v>
          </cell>
          <cell r="Y6">
            <v>4.45</v>
          </cell>
          <cell r="Z6">
            <v>1.2</v>
          </cell>
          <cell r="AA6">
            <v>5</v>
          </cell>
          <cell r="AB6">
            <v>0.8</v>
          </cell>
        </row>
        <row r="7">
          <cell r="A7" t="str">
            <v>GERMANY</v>
          </cell>
          <cell r="B7">
            <v>0</v>
          </cell>
          <cell r="C7">
            <v>3</v>
          </cell>
          <cell r="D7">
            <v>5.5</v>
          </cell>
          <cell r="E7">
            <v>1.6</v>
          </cell>
          <cell r="F7">
            <v>5</v>
          </cell>
          <cell r="G7">
            <v>1.2</v>
          </cell>
          <cell r="H7">
            <v>1.2</v>
          </cell>
          <cell r="I7">
            <v>0</v>
          </cell>
          <cell r="J7">
            <v>3</v>
          </cell>
          <cell r="K7">
            <v>5.5</v>
          </cell>
          <cell r="L7">
            <v>1.6</v>
          </cell>
          <cell r="M7">
            <v>5</v>
          </cell>
          <cell r="N7">
            <v>1.2</v>
          </cell>
          <cell r="O7">
            <v>1.2</v>
          </cell>
          <cell r="P7">
            <v>0</v>
          </cell>
          <cell r="Q7">
            <v>3</v>
          </cell>
          <cell r="R7">
            <v>5.5</v>
          </cell>
          <cell r="S7">
            <v>1.6</v>
          </cell>
          <cell r="T7">
            <v>5</v>
          </cell>
          <cell r="U7">
            <v>1.2</v>
          </cell>
          <cell r="V7">
            <v>1.2</v>
          </cell>
          <cell r="W7">
            <v>0</v>
          </cell>
          <cell r="X7">
            <v>3</v>
          </cell>
          <cell r="Y7">
            <v>5.5</v>
          </cell>
          <cell r="Z7">
            <v>1.6</v>
          </cell>
          <cell r="AA7">
            <v>5</v>
          </cell>
          <cell r="AB7">
            <v>1.2</v>
          </cell>
        </row>
        <row r="8">
          <cell r="A8" t="str">
            <v>ITALY</v>
          </cell>
          <cell r="B8">
            <v>3.7</v>
          </cell>
          <cell r="C8">
            <v>5.6</v>
          </cell>
          <cell r="D8">
            <v>8.1</v>
          </cell>
          <cell r="E8">
            <v>7.5</v>
          </cell>
          <cell r="F8">
            <v>0</v>
          </cell>
          <cell r="G8">
            <v>2.2999999999999998</v>
          </cell>
          <cell r="H8">
            <v>2.2999999999999998</v>
          </cell>
          <cell r="I8">
            <v>3.7</v>
          </cell>
          <cell r="J8">
            <v>5.6</v>
          </cell>
          <cell r="K8">
            <v>8.1</v>
          </cell>
          <cell r="L8">
            <v>7.5</v>
          </cell>
          <cell r="M8">
            <v>0</v>
          </cell>
          <cell r="N8">
            <v>2.2999999999999998</v>
          </cell>
          <cell r="O8">
            <v>2.2999999999999998</v>
          </cell>
          <cell r="P8">
            <v>3.7</v>
          </cell>
          <cell r="Q8">
            <v>5.6</v>
          </cell>
          <cell r="R8">
            <v>8.1</v>
          </cell>
          <cell r="S8">
            <v>7.5</v>
          </cell>
          <cell r="T8">
            <v>0</v>
          </cell>
          <cell r="U8">
            <v>2.2999999999999998</v>
          </cell>
          <cell r="V8">
            <v>2.2999999999999998</v>
          </cell>
          <cell r="W8">
            <v>3.7</v>
          </cell>
          <cell r="X8">
            <v>5.6</v>
          </cell>
          <cell r="Y8">
            <v>8.1</v>
          </cell>
          <cell r="Z8">
            <v>7.5</v>
          </cell>
          <cell r="AA8">
            <v>0</v>
          </cell>
          <cell r="AB8">
            <v>2.2999999999999998</v>
          </cell>
        </row>
        <row r="9">
          <cell r="A9" t="str">
            <v>LUXEMBOURG</v>
          </cell>
          <cell r="B9">
            <v>3</v>
          </cell>
          <cell r="C9">
            <v>0</v>
          </cell>
          <cell r="D9">
            <v>4.0999999999999996</v>
          </cell>
          <cell r="E9">
            <v>1.6</v>
          </cell>
          <cell r="F9">
            <v>5.8</v>
          </cell>
          <cell r="G9">
            <v>1.5</v>
          </cell>
          <cell r="H9">
            <v>1.5</v>
          </cell>
          <cell r="I9">
            <v>3</v>
          </cell>
          <cell r="J9">
            <v>0</v>
          </cell>
          <cell r="K9">
            <v>4.0999999999999996</v>
          </cell>
          <cell r="L9">
            <v>1.6</v>
          </cell>
          <cell r="M9">
            <v>5.8</v>
          </cell>
          <cell r="N9">
            <v>1.5</v>
          </cell>
          <cell r="O9">
            <v>1.5</v>
          </cell>
          <cell r="P9">
            <v>3</v>
          </cell>
          <cell r="Q9">
            <v>0</v>
          </cell>
          <cell r="R9">
            <v>4.0999999999999996</v>
          </cell>
          <cell r="S9">
            <v>1.6</v>
          </cell>
          <cell r="T9">
            <v>5.8</v>
          </cell>
          <cell r="U9">
            <v>1.5</v>
          </cell>
          <cell r="V9">
            <v>1.5</v>
          </cell>
          <cell r="W9">
            <v>3</v>
          </cell>
          <cell r="X9">
            <v>0</v>
          </cell>
          <cell r="Y9">
            <v>4.0999999999999996</v>
          </cell>
          <cell r="Z9">
            <v>1.6</v>
          </cell>
          <cell r="AA9">
            <v>5.8</v>
          </cell>
          <cell r="AB9">
            <v>1.5</v>
          </cell>
        </row>
        <row r="10">
          <cell r="A10" t="str">
            <v>NETHERLANDS</v>
          </cell>
          <cell r="B10">
            <v>3.3</v>
          </cell>
          <cell r="C10">
            <v>2.33</v>
          </cell>
          <cell r="D10">
            <v>4.83</v>
          </cell>
          <cell r="E10">
            <v>0.1</v>
          </cell>
          <cell r="F10">
            <v>5.6</v>
          </cell>
          <cell r="G10">
            <v>0.4</v>
          </cell>
          <cell r="H10">
            <v>0.4</v>
          </cell>
          <cell r="I10">
            <v>3.3</v>
          </cell>
          <cell r="J10">
            <v>2.33</v>
          </cell>
          <cell r="K10">
            <v>4.83</v>
          </cell>
          <cell r="L10">
            <v>0.1</v>
          </cell>
          <cell r="M10">
            <v>5.6</v>
          </cell>
          <cell r="N10">
            <v>0.4</v>
          </cell>
          <cell r="O10">
            <v>0.4</v>
          </cell>
          <cell r="P10">
            <v>3.3</v>
          </cell>
          <cell r="Q10">
            <v>2.33</v>
          </cell>
          <cell r="R10">
            <v>4.83</v>
          </cell>
          <cell r="S10">
            <v>0.1</v>
          </cell>
          <cell r="T10">
            <v>5.6</v>
          </cell>
          <cell r="U10">
            <v>0.4</v>
          </cell>
          <cell r="V10">
            <v>0.4</v>
          </cell>
          <cell r="W10">
            <v>3.3</v>
          </cell>
          <cell r="X10">
            <v>2.33</v>
          </cell>
          <cell r="Y10">
            <v>4.83</v>
          </cell>
          <cell r="Z10">
            <v>0.1</v>
          </cell>
          <cell r="AA10">
            <v>5.6</v>
          </cell>
          <cell r="AB10">
            <v>0.4</v>
          </cell>
        </row>
        <row r="11">
          <cell r="A11" t="str">
            <v>SPAIN/PORTUGAL</v>
          </cell>
          <cell r="B11">
            <v>10</v>
          </cell>
          <cell r="C11">
            <v>7.5</v>
          </cell>
          <cell r="D11">
            <v>10</v>
          </cell>
          <cell r="E11">
            <v>6.9</v>
          </cell>
          <cell r="F11">
            <v>1</v>
          </cell>
          <cell r="G11">
            <v>1.6</v>
          </cell>
          <cell r="H11">
            <v>1.6</v>
          </cell>
          <cell r="I11">
            <v>10</v>
          </cell>
          <cell r="J11">
            <v>7.5</v>
          </cell>
          <cell r="K11">
            <v>10</v>
          </cell>
          <cell r="L11">
            <v>6.9</v>
          </cell>
          <cell r="M11">
            <v>1</v>
          </cell>
          <cell r="N11">
            <v>1.6</v>
          </cell>
          <cell r="O11">
            <v>1.6</v>
          </cell>
          <cell r="P11">
            <v>10</v>
          </cell>
          <cell r="Q11">
            <v>7.5</v>
          </cell>
          <cell r="R11">
            <v>10</v>
          </cell>
          <cell r="S11">
            <v>6.9</v>
          </cell>
          <cell r="T11">
            <v>1</v>
          </cell>
          <cell r="U11">
            <v>1.6</v>
          </cell>
          <cell r="V11">
            <v>1.6</v>
          </cell>
          <cell r="W11">
            <v>10</v>
          </cell>
          <cell r="X11">
            <v>7.5</v>
          </cell>
          <cell r="Y11">
            <v>10</v>
          </cell>
          <cell r="Z11">
            <v>6.9</v>
          </cell>
          <cell r="AA11">
            <v>1</v>
          </cell>
          <cell r="AB11">
            <v>1.6</v>
          </cell>
        </row>
        <row r="12">
          <cell r="A12" t="str">
            <v>SWEDEN</v>
          </cell>
          <cell r="B12">
            <v>5.6</v>
          </cell>
          <cell r="C12">
            <v>6</v>
          </cell>
          <cell r="D12">
            <v>8.5</v>
          </cell>
          <cell r="E12">
            <v>3.5</v>
          </cell>
          <cell r="F12">
            <v>9.8000000000000007</v>
          </cell>
          <cell r="G12">
            <v>3.5</v>
          </cell>
          <cell r="H12">
            <v>3.5</v>
          </cell>
          <cell r="I12">
            <v>5.6</v>
          </cell>
          <cell r="J12">
            <v>6</v>
          </cell>
          <cell r="K12">
            <v>8.5</v>
          </cell>
          <cell r="L12">
            <v>3.5</v>
          </cell>
          <cell r="M12">
            <v>9.8000000000000007</v>
          </cell>
          <cell r="N12">
            <v>3.5</v>
          </cell>
          <cell r="O12">
            <v>3.5</v>
          </cell>
          <cell r="P12">
            <v>5.6</v>
          </cell>
          <cell r="Q12">
            <v>6</v>
          </cell>
          <cell r="R12">
            <v>8.5</v>
          </cell>
          <cell r="S12">
            <v>3.5</v>
          </cell>
          <cell r="T12">
            <v>9.8000000000000007</v>
          </cell>
          <cell r="U12">
            <v>3.5</v>
          </cell>
          <cell r="V12">
            <v>3.5</v>
          </cell>
          <cell r="W12">
            <v>5.6</v>
          </cell>
          <cell r="X12">
            <v>6</v>
          </cell>
          <cell r="Y12">
            <v>8.5</v>
          </cell>
          <cell r="Z12">
            <v>3.5</v>
          </cell>
          <cell r="AA12">
            <v>9.8000000000000007</v>
          </cell>
          <cell r="AB12">
            <v>3.5</v>
          </cell>
        </row>
        <row r="13">
          <cell r="A13" t="str">
            <v>SWITZLAND</v>
          </cell>
          <cell r="B13">
            <v>3.2</v>
          </cell>
          <cell r="C13">
            <v>3.1</v>
          </cell>
          <cell r="D13">
            <v>5.6</v>
          </cell>
          <cell r="E13">
            <v>5.3</v>
          </cell>
          <cell r="F13">
            <v>3</v>
          </cell>
          <cell r="G13">
            <v>1.6</v>
          </cell>
          <cell r="H13">
            <v>1.6</v>
          </cell>
          <cell r="I13">
            <v>3.2</v>
          </cell>
          <cell r="J13">
            <v>3.1</v>
          </cell>
          <cell r="K13">
            <v>5.6</v>
          </cell>
          <cell r="L13">
            <v>5.3</v>
          </cell>
          <cell r="M13">
            <v>3</v>
          </cell>
          <cell r="N13">
            <v>1.6</v>
          </cell>
          <cell r="O13">
            <v>1.6</v>
          </cell>
          <cell r="P13">
            <v>3.2</v>
          </cell>
          <cell r="Q13">
            <v>3.1</v>
          </cell>
          <cell r="R13">
            <v>5.6</v>
          </cell>
          <cell r="S13">
            <v>5.3</v>
          </cell>
          <cell r="T13">
            <v>3</v>
          </cell>
          <cell r="U13">
            <v>1.6</v>
          </cell>
          <cell r="V13">
            <v>1.6</v>
          </cell>
          <cell r="W13">
            <v>3.2</v>
          </cell>
          <cell r="X13">
            <v>3.1</v>
          </cell>
          <cell r="Y13">
            <v>5.6</v>
          </cell>
          <cell r="Z13">
            <v>5.3</v>
          </cell>
          <cell r="AA13">
            <v>3</v>
          </cell>
          <cell r="AB13">
            <v>1.6</v>
          </cell>
        </row>
        <row r="14">
          <cell r="A14" t="str">
            <v>TURKEY</v>
          </cell>
          <cell r="B14">
            <v>0.5</v>
          </cell>
          <cell r="C14">
            <v>10</v>
          </cell>
          <cell r="D14">
            <v>12.5</v>
          </cell>
          <cell r="E14">
            <v>9</v>
          </cell>
          <cell r="F14">
            <v>10</v>
          </cell>
          <cell r="G14">
            <v>5</v>
          </cell>
          <cell r="H14">
            <v>5</v>
          </cell>
          <cell r="I14">
            <v>0.5</v>
          </cell>
          <cell r="J14">
            <v>10</v>
          </cell>
          <cell r="K14">
            <v>12.5</v>
          </cell>
          <cell r="L14">
            <v>9</v>
          </cell>
          <cell r="M14">
            <v>10</v>
          </cell>
          <cell r="N14">
            <v>5</v>
          </cell>
          <cell r="O14">
            <v>5</v>
          </cell>
          <cell r="P14">
            <v>0.5</v>
          </cell>
          <cell r="Q14">
            <v>10</v>
          </cell>
          <cell r="R14">
            <v>12.5</v>
          </cell>
          <cell r="S14">
            <v>9</v>
          </cell>
          <cell r="T14">
            <v>10</v>
          </cell>
          <cell r="U14">
            <v>5</v>
          </cell>
          <cell r="V14">
            <v>5</v>
          </cell>
          <cell r="W14">
            <v>0.5</v>
          </cell>
          <cell r="X14">
            <v>10</v>
          </cell>
          <cell r="Y14">
            <v>12.5</v>
          </cell>
          <cell r="Z14">
            <v>9</v>
          </cell>
          <cell r="AA14">
            <v>10</v>
          </cell>
          <cell r="AB14">
            <v>5</v>
          </cell>
        </row>
        <row r="15">
          <cell r="A15" t="str">
            <v>UK/IRELAND</v>
          </cell>
          <cell r="B15">
            <v>7.1</v>
          </cell>
          <cell r="C15">
            <v>2.5</v>
          </cell>
          <cell r="D15">
            <v>1</v>
          </cell>
          <cell r="E15">
            <v>4.7</v>
          </cell>
          <cell r="F15">
            <v>8.3000000000000007</v>
          </cell>
          <cell r="G15">
            <v>1</v>
          </cell>
          <cell r="H15">
            <v>1</v>
          </cell>
          <cell r="I15">
            <v>7.1</v>
          </cell>
          <cell r="J15">
            <v>2.5</v>
          </cell>
          <cell r="K15">
            <v>1</v>
          </cell>
          <cell r="L15">
            <v>4.7</v>
          </cell>
          <cell r="M15">
            <v>8.3000000000000007</v>
          </cell>
          <cell r="N15">
            <v>1</v>
          </cell>
          <cell r="O15">
            <v>1</v>
          </cell>
          <cell r="P15">
            <v>7.1</v>
          </cell>
          <cell r="Q15">
            <v>2.5</v>
          </cell>
          <cell r="R15">
            <v>1</v>
          </cell>
          <cell r="S15">
            <v>4.7</v>
          </cell>
          <cell r="T15">
            <v>8.3000000000000007</v>
          </cell>
          <cell r="U15">
            <v>1</v>
          </cell>
          <cell r="V15">
            <v>1</v>
          </cell>
          <cell r="W15">
            <v>7.1</v>
          </cell>
          <cell r="X15">
            <v>2.5</v>
          </cell>
          <cell r="Y15">
            <v>1</v>
          </cell>
          <cell r="Z15">
            <v>4.7</v>
          </cell>
          <cell r="AA15">
            <v>8.3000000000000007</v>
          </cell>
          <cell r="AB15">
            <v>1</v>
          </cell>
        </row>
        <row r="16">
          <cell r="A16" t="str">
            <v>EASTERN EUROPE</v>
          </cell>
          <cell r="B16">
            <v>-2</v>
          </cell>
          <cell r="C16">
            <v>5.0999999999999996</v>
          </cell>
          <cell r="D16">
            <v>7.6</v>
          </cell>
          <cell r="E16">
            <v>3.7</v>
          </cell>
          <cell r="F16">
            <v>6.5</v>
          </cell>
          <cell r="G16">
            <v>3.6</v>
          </cell>
          <cell r="H16">
            <v>3.6</v>
          </cell>
          <cell r="I16">
            <v>-2</v>
          </cell>
          <cell r="J16">
            <v>5.0999999999999996</v>
          </cell>
          <cell r="K16">
            <v>7.6</v>
          </cell>
          <cell r="L16">
            <v>3.7</v>
          </cell>
          <cell r="M16">
            <v>6.5</v>
          </cell>
          <cell r="N16">
            <v>3.6</v>
          </cell>
          <cell r="O16">
            <v>3.6</v>
          </cell>
          <cell r="P16">
            <v>-2</v>
          </cell>
          <cell r="Q16">
            <v>5.0999999999999996</v>
          </cell>
          <cell r="R16">
            <v>7.6</v>
          </cell>
          <cell r="S16">
            <v>3.7</v>
          </cell>
          <cell r="T16">
            <v>6.5</v>
          </cell>
          <cell r="U16">
            <v>3.6</v>
          </cell>
          <cell r="V16">
            <v>3.6</v>
          </cell>
          <cell r="W16">
            <v>-2</v>
          </cell>
          <cell r="X16">
            <v>5.0999999999999996</v>
          </cell>
          <cell r="Y16">
            <v>7.6</v>
          </cell>
          <cell r="Z16">
            <v>3.7</v>
          </cell>
          <cell r="AA16">
            <v>6.5</v>
          </cell>
          <cell r="AB16">
            <v>3.6</v>
          </cell>
        </row>
      </sheetData>
      <sheetData sheetId="1">
        <row r="9">
          <cell r="D9">
            <v>1.8141</v>
          </cell>
        </row>
        <row r="11">
          <cell r="D11">
            <v>1.0303775093937646</v>
          </cell>
        </row>
        <row r="13">
          <cell r="D13">
            <v>1.056395832700993</v>
          </cell>
        </row>
        <row r="16">
          <cell r="D16">
            <v>1.0830711512760212</v>
          </cell>
        </row>
      </sheetData>
      <sheetData sheetId="2">
        <row r="2">
          <cell r="V2">
            <v>1</v>
          </cell>
        </row>
        <row r="3">
          <cell r="V3">
            <v>2</v>
          </cell>
        </row>
        <row r="4">
          <cell r="V4">
            <v>3</v>
          </cell>
        </row>
        <row r="5">
          <cell r="V5">
            <v>4</v>
          </cell>
        </row>
        <row r="6">
          <cell r="V6">
            <v>5</v>
          </cell>
        </row>
        <row r="7">
          <cell r="V7">
            <v>6</v>
          </cell>
        </row>
        <row r="8">
          <cell r="V8">
            <v>7</v>
          </cell>
        </row>
        <row r="9">
          <cell r="V9">
            <v>8</v>
          </cell>
        </row>
        <row r="10">
          <cell r="V10">
            <v>9</v>
          </cell>
        </row>
        <row r="11">
          <cell r="V11">
            <v>10</v>
          </cell>
        </row>
        <row r="12">
          <cell r="V12">
            <v>11</v>
          </cell>
        </row>
        <row r="13">
          <cell r="V13">
            <v>12</v>
          </cell>
        </row>
        <row r="14">
          <cell r="V14">
            <v>13</v>
          </cell>
        </row>
        <row r="15">
          <cell r="V15">
            <v>14</v>
          </cell>
        </row>
        <row r="16">
          <cell r="V16">
            <v>15</v>
          </cell>
        </row>
        <row r="17">
          <cell r="V17">
            <v>16</v>
          </cell>
        </row>
      </sheetData>
      <sheetData sheetId="3">
        <row r="18">
          <cell r="A18">
            <v>2004</v>
          </cell>
        </row>
      </sheetData>
      <sheetData sheetId="4">
        <row r="20">
          <cell r="B20" t="str">
            <v>SEGAS (T2) - Uncontracted Expansion</v>
          </cell>
        </row>
      </sheetData>
      <sheetData sheetId="5">
        <row r="1">
          <cell r="AA1" t="str">
            <v>2004</v>
          </cell>
        </row>
        <row r="2">
          <cell r="AA2" t="str">
            <v>2005</v>
          </cell>
        </row>
        <row r="3">
          <cell r="AA3" t="str">
            <v>2006</v>
          </cell>
        </row>
        <row r="4">
          <cell r="AA4" t="str">
            <v>2007</v>
          </cell>
        </row>
        <row r="5">
          <cell r="AA5" t="str">
            <v>2008</v>
          </cell>
        </row>
        <row r="6">
          <cell r="AA6" t="str">
            <v>2009</v>
          </cell>
        </row>
        <row r="7">
          <cell r="AA7" t="str">
            <v>2010</v>
          </cell>
        </row>
        <row r="8">
          <cell r="AA8" t="str">
            <v>2011</v>
          </cell>
        </row>
        <row r="9">
          <cell r="AA9" t="str">
            <v>2012</v>
          </cell>
        </row>
        <row r="10">
          <cell r="AA10" t="str">
            <v>2013</v>
          </cell>
        </row>
        <row r="11">
          <cell r="AA11" t="str">
            <v>2014</v>
          </cell>
        </row>
        <row r="12">
          <cell r="AA12" t="str">
            <v>2015</v>
          </cell>
        </row>
        <row r="13">
          <cell r="AA13" t="str">
            <v>2016</v>
          </cell>
        </row>
        <row r="14">
          <cell r="AA14" t="str">
            <v>2017</v>
          </cell>
        </row>
        <row r="15">
          <cell r="AA15" t="str">
            <v>2018</v>
          </cell>
        </row>
        <row r="16">
          <cell r="AA16" t="str">
            <v>2019</v>
          </cell>
        </row>
        <row r="17">
          <cell r="AA17" t="str">
            <v>2020</v>
          </cell>
        </row>
        <row r="18">
          <cell r="AA18" t="str">
            <v>2021</v>
          </cell>
        </row>
        <row r="19">
          <cell r="AA19" t="str">
            <v>2022</v>
          </cell>
        </row>
        <row r="20">
          <cell r="AA20" t="str">
            <v>2023</v>
          </cell>
        </row>
        <row r="21">
          <cell r="AA21" t="str">
            <v>2024</v>
          </cell>
        </row>
        <row r="22">
          <cell r="AA22" t="str">
            <v>2025</v>
          </cell>
        </row>
      </sheetData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on Model"/>
      <sheetName val="Profiles vs.FOB price"/>
      <sheetName val="IRR vs. FOB price"/>
      <sheetName val="NPV vs. FOB price"/>
      <sheetName val="Cash Flow"/>
      <sheetName val="Capex-Opex"/>
      <sheetName val="FOB-CIF Diagram"/>
      <sheetName val="Contracted Vol."/>
      <sheetName val="Information"/>
    </sheetNames>
    <sheetDataSet>
      <sheetData sheetId="0">
        <row r="4">
          <cell r="C4">
            <v>1250000000</v>
          </cell>
          <cell r="G4">
            <v>0.3</v>
          </cell>
        </row>
        <row r="5">
          <cell r="C5">
            <v>36</v>
          </cell>
          <cell r="G5">
            <v>0</v>
          </cell>
          <cell r="L5">
            <v>9.7909928101186511E-2</v>
          </cell>
        </row>
        <row r="6">
          <cell r="C6">
            <v>0</v>
          </cell>
        </row>
        <row r="7">
          <cell r="C7">
            <v>1E-22</v>
          </cell>
        </row>
        <row r="9">
          <cell r="L9">
            <v>0.11986812666321008</v>
          </cell>
        </row>
        <row r="10">
          <cell r="G10">
            <v>2.464</v>
          </cell>
        </row>
        <row r="11">
          <cell r="C11">
            <v>7</v>
          </cell>
          <cell r="G11">
            <v>1.34</v>
          </cell>
        </row>
        <row r="13">
          <cell r="C13">
            <v>21000000</v>
          </cell>
          <cell r="G13">
            <v>0.02</v>
          </cell>
        </row>
        <row r="14">
          <cell r="C14">
            <v>0</v>
          </cell>
        </row>
        <row r="15">
          <cell r="G15">
            <v>345</v>
          </cell>
        </row>
        <row r="18">
          <cell r="C18">
            <v>-2</v>
          </cell>
          <cell r="G18">
            <v>493.95652173913044</v>
          </cell>
        </row>
        <row r="19">
          <cell r="G19">
            <v>0</v>
          </cell>
        </row>
      </sheetData>
      <sheetData sheetId="1"/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hodology"/>
      <sheetName val="LNG Sales Contracts"/>
      <sheetName val="Comments"/>
      <sheetName val="Calcs"/>
      <sheetName val="Contract Overrides"/>
      <sheetName val="CustomNames"/>
    </sheetNames>
    <sheetDataSet>
      <sheetData sheetId="0"/>
      <sheetData sheetId="1"/>
      <sheetData sheetId="2"/>
      <sheetData sheetId="3"/>
      <sheetData sheetId="4"/>
      <sheetData sheetId="5">
        <row r="2">
          <cell r="D2" t="str">
            <v>ContractCustomField1</v>
          </cell>
        </row>
        <row r="3">
          <cell r="D3" t="str">
            <v>ContractCustomField2</v>
          </cell>
        </row>
        <row r="4">
          <cell r="D4" t="str">
            <v>ContractCustomField3</v>
          </cell>
        </row>
        <row r="5">
          <cell r="D5" t="str">
            <v>ContractCustomField4</v>
          </cell>
        </row>
        <row r="6">
          <cell r="D6" t="str">
            <v>ContractCustomField5</v>
          </cell>
        </row>
        <row r="7">
          <cell r="D7" t="str">
            <v>ContractCustomField6</v>
          </cell>
        </row>
        <row r="8">
          <cell r="D8" t="str">
            <v>ContractCustomField7</v>
          </cell>
        </row>
        <row r="9">
          <cell r="D9" t="str">
            <v>ContractCustomField8</v>
          </cell>
        </row>
        <row r="10">
          <cell r="D10" t="str">
            <v>ContractCustomField9</v>
          </cell>
        </row>
        <row r="11">
          <cell r="D11" t="str">
            <v>ContractCustomField10</v>
          </cell>
        </row>
        <row r="12">
          <cell r="D12" t="str">
            <v>ContractCustomField11</v>
          </cell>
        </row>
        <row r="13">
          <cell r="D13" t="str">
            <v>ContractCustomField12</v>
          </cell>
        </row>
        <row r="14">
          <cell r="D14" t="str">
            <v>ContractCustomField13</v>
          </cell>
        </row>
        <row r="15">
          <cell r="D15" t="str">
            <v>ContractCustomField14</v>
          </cell>
        </row>
        <row r="16">
          <cell r="D16" t="str">
            <v>ContractCustomField15</v>
          </cell>
        </row>
        <row r="17">
          <cell r="D17" t="str">
            <v>ContractCustomField16</v>
          </cell>
        </row>
        <row r="18">
          <cell r="D18" t="str">
            <v>ContractCustomField17</v>
          </cell>
        </row>
        <row r="19">
          <cell r="D19" t="str">
            <v>ContractCustomField18</v>
          </cell>
        </row>
        <row r="20">
          <cell r="D20" t="str">
            <v>ContractCustomField19</v>
          </cell>
        </row>
        <row r="21">
          <cell r="D21" t="str">
            <v>ContractCustomField2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 Database"/>
      <sheetName val="Pipeline Specs"/>
      <sheetName val="Lists"/>
    </sheetNames>
    <sheetDataSet>
      <sheetData sheetId="0" refreshError="1"/>
      <sheetData sheetId="1" refreshError="1"/>
      <sheetData sheetId="2">
        <row r="2">
          <cell r="E2" t="str">
            <v>Specific Volume</v>
          </cell>
        </row>
        <row r="3">
          <cell r="A3" t="str">
            <v>Afghanistan</v>
          </cell>
          <cell r="B3" t="str">
            <v>Algonquin Gas Trans Co</v>
          </cell>
          <cell r="E3" t="str">
            <v>Percentage</v>
          </cell>
        </row>
        <row r="4">
          <cell r="A4" t="str">
            <v>Albania</v>
          </cell>
          <cell r="B4" t="str">
            <v>Alliance Pipeline Co</v>
          </cell>
          <cell r="E4" t="str">
            <v>Residual</v>
          </cell>
        </row>
        <row r="5">
          <cell r="A5" t="str">
            <v>Algeria</v>
          </cell>
          <cell r="B5" t="str">
            <v>Bluewater Pipeline</v>
          </cell>
        </row>
        <row r="6">
          <cell r="A6" t="str">
            <v>Andorra</v>
          </cell>
          <cell r="B6" t="str">
            <v>Centra-Minnesota Pipeline Co</v>
          </cell>
        </row>
        <row r="7">
          <cell r="A7" t="str">
            <v>Angola</v>
          </cell>
          <cell r="B7" t="str">
            <v>Connector Pipeline Co</v>
          </cell>
        </row>
        <row r="8">
          <cell r="A8" t="str">
            <v>Argentina</v>
          </cell>
          <cell r="B8" t="str">
            <v>Coral Energy Pipeline</v>
          </cell>
        </row>
        <row r="9">
          <cell r="A9" t="str">
            <v>Armenia</v>
          </cell>
          <cell r="B9" t="str">
            <v>Cove Point LNG</v>
          </cell>
        </row>
        <row r="10">
          <cell r="A10" t="str">
            <v>Australia</v>
          </cell>
          <cell r="B10" t="str">
            <v>Distrigas of Mass.</v>
          </cell>
        </row>
        <row r="11">
          <cell r="A11" t="str">
            <v>Austria</v>
          </cell>
          <cell r="B11" t="str">
            <v>El Paso Natural Gas Co</v>
          </cell>
        </row>
        <row r="12">
          <cell r="A12" t="str">
            <v>Azerbaijan</v>
          </cell>
          <cell r="B12" t="str">
            <v>Empire Pipeline Co</v>
          </cell>
        </row>
        <row r="13">
          <cell r="A13" t="str">
            <v>Bahrain</v>
          </cell>
          <cell r="B13" t="str">
            <v>EnCana Pipelines Ltd </v>
          </cell>
        </row>
        <row r="14">
          <cell r="A14" t="str">
            <v>Bangladesh</v>
          </cell>
          <cell r="B14" t="str">
            <v>Galsi</v>
          </cell>
        </row>
        <row r="15">
          <cell r="A15" t="str">
            <v>Belarus</v>
          </cell>
          <cell r="B15" t="str">
            <v>Gas Transmission - Northwest</v>
          </cell>
        </row>
        <row r="16">
          <cell r="A16" t="str">
            <v>Belgium</v>
          </cell>
          <cell r="B16" t="str">
            <v>Great Lakes and Viking Transmission Co</v>
          </cell>
        </row>
        <row r="17">
          <cell r="A17" t="str">
            <v>Belize</v>
          </cell>
          <cell r="B17" t="str">
            <v>Great Lakes Gas Trans Co</v>
          </cell>
        </row>
        <row r="18">
          <cell r="A18" t="str">
            <v>Benin</v>
          </cell>
          <cell r="B18" t="str">
            <v>Havre Pipeline Co</v>
          </cell>
        </row>
        <row r="19">
          <cell r="A19" t="str">
            <v>Bhutan</v>
          </cell>
          <cell r="B19" t="str">
            <v>Interenergy Sheffield Gas Co via Willliston</v>
          </cell>
        </row>
        <row r="20">
          <cell r="A20" t="str">
            <v>Bolivia</v>
          </cell>
          <cell r="B20" t="str">
            <v>Iroquois Pipeline Co</v>
          </cell>
        </row>
        <row r="21">
          <cell r="A21" t="str">
            <v>Bosnia and Herzegovina</v>
          </cell>
          <cell r="B21" t="str">
            <v>Kinder-Morgan Border Pipeline Co</v>
          </cell>
        </row>
        <row r="22">
          <cell r="A22" t="str">
            <v>Botswana</v>
          </cell>
          <cell r="B22" t="str">
            <v>Maghreb-Europe</v>
          </cell>
        </row>
        <row r="23">
          <cell r="A23" t="str">
            <v>Brazil</v>
          </cell>
          <cell r="B23" t="str">
            <v>Maritimes &amp; Northeast Pipeline Co</v>
          </cell>
        </row>
        <row r="24">
          <cell r="A24" t="str">
            <v>Bulgaria</v>
          </cell>
          <cell r="B24" t="str">
            <v>Medgaz</v>
          </cell>
        </row>
        <row r="25">
          <cell r="A25" t="str">
            <v>Burkina Faso</v>
          </cell>
          <cell r="B25" t="str">
            <v>Nabucco</v>
          </cell>
        </row>
        <row r="26">
          <cell r="A26" t="str">
            <v>Burma</v>
          </cell>
          <cell r="B26" t="str">
            <v>Nordstream</v>
          </cell>
        </row>
        <row r="27">
          <cell r="A27" t="str">
            <v>Cambodia</v>
          </cell>
          <cell r="B27" t="str">
            <v>North Baja Pipeline Co</v>
          </cell>
        </row>
        <row r="28">
          <cell r="A28" t="str">
            <v>Cameroon</v>
          </cell>
          <cell r="B28" t="str">
            <v>North Country Pipeline</v>
          </cell>
        </row>
        <row r="29">
          <cell r="A29" t="str">
            <v>Canada</v>
          </cell>
          <cell r="B29" t="str">
            <v>Northern Border Pipeline</v>
          </cell>
        </row>
        <row r="30">
          <cell r="A30" t="str">
            <v>Central African Republic</v>
          </cell>
          <cell r="B30" t="str">
            <v>Northwest Pipeline (Ferndale &amp; Sumas International use these facilities)</v>
          </cell>
        </row>
        <row r="31">
          <cell r="A31" t="str">
            <v>Chad</v>
          </cell>
          <cell r="B31" t="str">
            <v>OkTex Pipeline Co</v>
          </cell>
        </row>
        <row r="32">
          <cell r="A32" t="str">
            <v>Chile</v>
          </cell>
          <cell r="B32" t="str">
            <v>Omimex Resources Inc</v>
          </cell>
        </row>
        <row r="33">
          <cell r="A33" t="str">
            <v>China</v>
          </cell>
          <cell r="B33" t="str">
            <v>Panhandle Eastern/Great Lakes/ANR/MichCon</v>
          </cell>
        </row>
        <row r="34">
          <cell r="A34" t="str">
            <v>Colombia</v>
          </cell>
          <cell r="B34" t="str">
            <v>Portal Municipal Gas/Williston Basin PL Co</v>
          </cell>
        </row>
        <row r="35">
          <cell r="A35" t="str">
            <v>Congo (formerly Zaire)</v>
          </cell>
          <cell r="B35" t="str">
            <v>Portland Gas Trans Pipeline Co</v>
          </cell>
        </row>
        <row r="36">
          <cell r="A36" t="str">
            <v>Congo (Republic of)</v>
          </cell>
          <cell r="B36" t="str">
            <v>Samalayuca Pipeline (El Paso Energy)</v>
          </cell>
        </row>
        <row r="37">
          <cell r="A37" t="str">
            <v>Costa Rica</v>
          </cell>
          <cell r="B37" t="str">
            <v>SCANA Interstate</v>
          </cell>
        </row>
        <row r="38">
          <cell r="A38" t="str">
            <v>Croatia</v>
          </cell>
          <cell r="B38" t="str">
            <v>Sea Robin Pipeline</v>
          </cell>
        </row>
        <row r="39">
          <cell r="A39" t="str">
            <v>Czech Republic</v>
          </cell>
          <cell r="B39" t="str">
            <v>Sempra Energy Co</v>
          </cell>
        </row>
        <row r="40">
          <cell r="A40" t="str">
            <v>Denmark</v>
          </cell>
          <cell r="B40" t="str">
            <v>Sierra Production Co</v>
          </cell>
        </row>
        <row r="41">
          <cell r="A41" t="str">
            <v>Ecuador</v>
          </cell>
          <cell r="B41" t="str">
            <v>SouthernCalifornia Gas Co</v>
          </cell>
        </row>
        <row r="42">
          <cell r="A42" t="str">
            <v>Egypt</v>
          </cell>
          <cell r="B42" t="str">
            <v>St Lawrence Gas Co</v>
          </cell>
        </row>
        <row r="43">
          <cell r="A43" t="str">
            <v>El Salvador</v>
          </cell>
          <cell r="B43" t="str">
            <v>TAGS Pipeline</v>
          </cell>
        </row>
        <row r="44">
          <cell r="A44" t="str">
            <v>Estonia</v>
          </cell>
          <cell r="B44" t="str">
            <v>Tennessee Gas Pipeline Co</v>
          </cell>
        </row>
        <row r="45">
          <cell r="A45" t="str">
            <v>Ethiopia</v>
          </cell>
          <cell r="B45" t="str">
            <v>Texas Eastern Transmission Co</v>
          </cell>
        </row>
        <row r="46">
          <cell r="A46" t="str">
            <v>Finland</v>
          </cell>
          <cell r="B46" t="str">
            <v>Tidelands Oil &amp; Gas</v>
          </cell>
        </row>
        <row r="47">
          <cell r="A47" t="str">
            <v>France</v>
          </cell>
          <cell r="B47" t="str">
            <v>Transmed</v>
          </cell>
        </row>
        <row r="48">
          <cell r="A48" t="str">
            <v>Georgia</v>
          </cell>
          <cell r="B48" t="str">
            <v>Trunkline LNG</v>
          </cell>
        </row>
        <row r="49">
          <cell r="A49" t="str">
            <v>Germany</v>
          </cell>
          <cell r="B49" t="str">
            <v>Vector Pipeline/Great Lakes Trans</v>
          </cell>
        </row>
        <row r="50">
          <cell r="A50" t="str">
            <v>Gibraltar</v>
          </cell>
          <cell r="B50" t="str">
            <v>Vermont Gas System</v>
          </cell>
        </row>
        <row r="51">
          <cell r="A51" t="str">
            <v>Greece</v>
          </cell>
          <cell r="B51" t="str">
            <v>West Texas Gas Co</v>
          </cell>
        </row>
        <row r="52">
          <cell r="A52" t="str">
            <v>Guatemala</v>
          </cell>
        </row>
        <row r="53">
          <cell r="A53" t="str">
            <v>Honduras</v>
          </cell>
        </row>
        <row r="54">
          <cell r="A54" t="str">
            <v>Hungary</v>
          </cell>
        </row>
        <row r="55">
          <cell r="A55" t="str">
            <v>Iceland</v>
          </cell>
        </row>
        <row r="56">
          <cell r="A56" t="str">
            <v>India</v>
          </cell>
        </row>
        <row r="57">
          <cell r="A57" t="str">
            <v>Indonesia</v>
          </cell>
        </row>
        <row r="58">
          <cell r="A58" t="str">
            <v>Iovry Coast</v>
          </cell>
        </row>
        <row r="59">
          <cell r="A59" t="str">
            <v>Iran</v>
          </cell>
        </row>
        <row r="60">
          <cell r="A60" t="str">
            <v>Iraq</v>
          </cell>
        </row>
        <row r="61">
          <cell r="A61" t="str">
            <v>Ireland</v>
          </cell>
        </row>
        <row r="62">
          <cell r="A62" t="str">
            <v>Israel</v>
          </cell>
        </row>
        <row r="63">
          <cell r="A63" t="str">
            <v>Italy</v>
          </cell>
        </row>
        <row r="64">
          <cell r="A64" t="str">
            <v>Jordan</v>
          </cell>
        </row>
        <row r="65">
          <cell r="A65" t="str">
            <v>Kazakhstan</v>
          </cell>
        </row>
        <row r="66">
          <cell r="A66" t="str">
            <v>Korea, South</v>
          </cell>
        </row>
        <row r="67">
          <cell r="A67" t="str">
            <v>Kuwait</v>
          </cell>
        </row>
        <row r="68">
          <cell r="A68" t="str">
            <v>Kyrgyzstan</v>
          </cell>
        </row>
        <row r="69">
          <cell r="A69" t="str">
            <v>Laos</v>
          </cell>
        </row>
        <row r="70">
          <cell r="A70" t="str">
            <v>Latvia</v>
          </cell>
        </row>
        <row r="71">
          <cell r="A71" t="str">
            <v>Lebanon</v>
          </cell>
        </row>
        <row r="72">
          <cell r="A72" t="str">
            <v>Libya</v>
          </cell>
        </row>
        <row r="73">
          <cell r="A73" t="str">
            <v>Liechtenstein</v>
          </cell>
        </row>
        <row r="74">
          <cell r="A74" t="str">
            <v>Lithuania</v>
          </cell>
        </row>
        <row r="75">
          <cell r="A75" t="str">
            <v>Luxembourg</v>
          </cell>
        </row>
        <row r="76">
          <cell r="A76" t="str">
            <v>Macedonia</v>
          </cell>
        </row>
        <row r="77">
          <cell r="A77" t="str">
            <v>Malta</v>
          </cell>
        </row>
        <row r="78">
          <cell r="A78" t="str">
            <v>Mauritania</v>
          </cell>
        </row>
        <row r="79">
          <cell r="A79" t="str">
            <v>Mauritius</v>
          </cell>
        </row>
        <row r="80">
          <cell r="A80" t="str">
            <v>Mexico</v>
          </cell>
        </row>
        <row r="81">
          <cell r="A81" t="str">
            <v>Moldova</v>
          </cell>
        </row>
        <row r="82">
          <cell r="A82" t="str">
            <v>Monaco</v>
          </cell>
        </row>
        <row r="83">
          <cell r="A83" t="str">
            <v>Mongolia</v>
          </cell>
        </row>
        <row r="84">
          <cell r="A84" t="str">
            <v>Morocco</v>
          </cell>
        </row>
        <row r="85">
          <cell r="A85" t="str">
            <v>Mozambique</v>
          </cell>
        </row>
        <row r="86">
          <cell r="A86" t="str">
            <v>Netherlands</v>
          </cell>
        </row>
        <row r="87">
          <cell r="A87" t="str">
            <v>New Zealand</v>
          </cell>
        </row>
        <row r="88">
          <cell r="A88" t="str">
            <v>Nicaragua</v>
          </cell>
        </row>
        <row r="89">
          <cell r="A89" t="str">
            <v>Nigeria</v>
          </cell>
        </row>
        <row r="90">
          <cell r="A90" t="str">
            <v>Norway</v>
          </cell>
        </row>
        <row r="91">
          <cell r="A91" t="str">
            <v>Oman</v>
          </cell>
        </row>
        <row r="92">
          <cell r="A92" t="str">
            <v>Pakistan</v>
          </cell>
        </row>
        <row r="93">
          <cell r="A93" t="str">
            <v>Panama</v>
          </cell>
        </row>
        <row r="94">
          <cell r="A94" t="str">
            <v>Papua New Guinea</v>
          </cell>
        </row>
        <row r="95">
          <cell r="A95" t="str">
            <v>Paraguay</v>
          </cell>
        </row>
        <row r="96">
          <cell r="A96" t="str">
            <v>Peru</v>
          </cell>
        </row>
        <row r="97">
          <cell r="A97" t="str">
            <v>Philippines</v>
          </cell>
        </row>
        <row r="98">
          <cell r="A98" t="str">
            <v>Poland</v>
          </cell>
        </row>
        <row r="99">
          <cell r="A99" t="str">
            <v>Portugal</v>
          </cell>
        </row>
        <row r="100">
          <cell r="A100" t="str">
            <v>Qatar</v>
          </cell>
        </row>
        <row r="101">
          <cell r="A101" t="str">
            <v>Romania</v>
          </cell>
        </row>
        <row r="102">
          <cell r="A102" t="str">
            <v>Russia</v>
          </cell>
        </row>
        <row r="103">
          <cell r="A103" t="str">
            <v>Saudi Arabia</v>
          </cell>
        </row>
        <row r="104">
          <cell r="A104" t="str">
            <v>Senegal</v>
          </cell>
        </row>
        <row r="105">
          <cell r="A105" t="str">
            <v>Serbia</v>
          </cell>
        </row>
        <row r="106">
          <cell r="A106" t="str">
            <v>Slovakia</v>
          </cell>
        </row>
        <row r="107">
          <cell r="A107" t="str">
            <v>Slovenia</v>
          </cell>
        </row>
        <row r="108">
          <cell r="A108" t="str">
            <v>South Africa</v>
          </cell>
        </row>
        <row r="109">
          <cell r="A109" t="str">
            <v>Spain</v>
          </cell>
        </row>
        <row r="110">
          <cell r="A110" t="str">
            <v>Suriname</v>
          </cell>
        </row>
        <row r="111">
          <cell r="A111" t="str">
            <v>Sweden</v>
          </cell>
        </row>
        <row r="112">
          <cell r="A112" t="str">
            <v>Switzerland</v>
          </cell>
        </row>
        <row r="113">
          <cell r="A113" t="str">
            <v>Syria</v>
          </cell>
        </row>
        <row r="114">
          <cell r="A114" t="str">
            <v>Tajikistan</v>
          </cell>
        </row>
        <row r="115">
          <cell r="A115" t="str">
            <v>Thailand</v>
          </cell>
        </row>
        <row r="116">
          <cell r="A116" t="str">
            <v>Tunisia</v>
          </cell>
        </row>
        <row r="117">
          <cell r="A117" t="str">
            <v>Turkey</v>
          </cell>
        </row>
        <row r="118">
          <cell r="A118" t="str">
            <v>Turkmenistan</v>
          </cell>
        </row>
        <row r="119">
          <cell r="A119" t="str">
            <v>Ukraine</v>
          </cell>
        </row>
        <row r="120">
          <cell r="A120" t="str">
            <v>United Arab Emirates</v>
          </cell>
        </row>
        <row r="121">
          <cell r="A121" t="str">
            <v>United Kingdom</v>
          </cell>
        </row>
        <row r="122">
          <cell r="A122" t="str">
            <v>United States</v>
          </cell>
        </row>
        <row r="123">
          <cell r="A123" t="str">
            <v>Uruguay</v>
          </cell>
        </row>
        <row r="124">
          <cell r="A124" t="str">
            <v>Uzbekistan</v>
          </cell>
        </row>
        <row r="125">
          <cell r="A125" t="str">
            <v>Venezuela</v>
          </cell>
        </row>
        <row r="126">
          <cell r="A126" t="str">
            <v>Vietnam</v>
          </cell>
        </row>
        <row r="127">
          <cell r="A127" t="str">
            <v>Western Sahara</v>
          </cell>
        </row>
        <row r="128">
          <cell r="A128" t="str">
            <v>Yemen</v>
          </cell>
        </row>
      </sheetData>
    </sheetDataSet>
  </externalBook>
</externalLink>
</file>

<file path=xl/theme/theme1.xml><?xml version="1.0" encoding="utf-8"?>
<a:theme xmlns:a="http://schemas.openxmlformats.org/drawingml/2006/main" name="eia">
  <a:themeElements>
    <a:clrScheme name="EIA">
      <a:dk1>
        <a:srgbClr val="000000"/>
      </a:dk1>
      <a:lt1>
        <a:srgbClr val="FFFFFF"/>
      </a:lt1>
      <a:dk2>
        <a:srgbClr val="003953"/>
      </a:dk2>
      <a:lt2>
        <a:srgbClr val="333333"/>
      </a:lt2>
      <a:accent1>
        <a:srgbClr val="0096D7"/>
      </a:accent1>
      <a:accent2>
        <a:srgbClr val="BD732A"/>
      </a:accent2>
      <a:accent3>
        <a:srgbClr val="5D9732"/>
      </a:accent3>
      <a:accent4>
        <a:srgbClr val="FFC702"/>
      </a:accent4>
      <a:accent5>
        <a:srgbClr val="A33340"/>
      </a:accent5>
      <a:accent6>
        <a:srgbClr val="675005"/>
      </a:accent6>
      <a:hlink>
        <a:srgbClr val="0096D7"/>
      </a:hlink>
      <a:folHlink>
        <a:srgbClr val="5D9732"/>
      </a:folHlink>
    </a:clrScheme>
    <a:fontScheme name="EIA 1">
      <a:majorFont>
        <a:latin typeface="Times New Roman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none" w="med" len="med"/>
        </a:ln>
        <a:effectLst/>
      </a:spPr>
      <a:bodyPr vert="horz" wrap="square" lIns="91440" tIns="45720" rIns="91440" bIns="45720" numCol="1" anchor="t" anchorCtr="0" compatLnSpc="1">
        <a:prstTxWarp prst="textNoShape">
          <a:avLst/>
        </a:prstTxWarp>
      </a:bodyPr>
      <a:lstStyle>
        <a:defPPr marL="0" marR="0" indent="0" algn="l" defTabSz="914400" rtl="0" eaLnBrk="0" fontAlgn="base" latinLnBrk="0" hangingPunct="0">
          <a:lnSpc>
            <a:spcPct val="100000"/>
          </a:lnSpc>
          <a:spcBef>
            <a:spcPct val="0"/>
          </a:spcBef>
          <a:spcAft>
            <a:spcPct val="0"/>
          </a:spcAft>
          <a:buClrTx/>
          <a:buSzTx/>
          <a:buFontTx/>
          <a:buNone/>
          <a:tabLst/>
          <a:defRPr kumimoji="0" lang="en-US" sz="2400" b="0" i="0" u="none" strike="noStrike" cap="none" normalizeH="0" baseline="0">
            <a:ln>
              <a:noFill/>
            </a:ln>
            <a:solidFill>
              <a:schemeClr val="tx1"/>
            </a:solidFill>
            <a:effectLst/>
            <a:latin typeface="Arial" pitchFamily="-112" charset="0"/>
            <a:ea typeface="ＭＳ Ｐゴシック" pitchFamily="-112" charset="-128"/>
            <a:cs typeface="ＭＳ Ｐゴシック" pitchFamily="-112" charset="-128"/>
          </a:defRPr>
        </a:defPPr>
      </a:lstStyle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none" w="med" len="med"/>
        </a:ln>
        <a:effectLst/>
      </a:spPr>
      <a:bodyPr vert="horz" wrap="square" lIns="91440" tIns="45720" rIns="91440" bIns="45720" numCol="1" anchor="t" anchorCtr="0" compatLnSpc="1">
        <a:prstTxWarp prst="textNoShape">
          <a:avLst/>
        </a:prstTxWarp>
      </a:bodyPr>
      <a:lstStyle>
        <a:defPPr marL="0" marR="0" indent="0" algn="l" defTabSz="914400" rtl="0" eaLnBrk="0" fontAlgn="base" latinLnBrk="0" hangingPunct="0">
          <a:lnSpc>
            <a:spcPct val="100000"/>
          </a:lnSpc>
          <a:spcBef>
            <a:spcPct val="0"/>
          </a:spcBef>
          <a:spcAft>
            <a:spcPct val="0"/>
          </a:spcAft>
          <a:buClrTx/>
          <a:buSzTx/>
          <a:buFontTx/>
          <a:buNone/>
          <a:tabLst/>
          <a:defRPr kumimoji="0" lang="en-US" sz="2400" b="0" i="0" u="none" strike="noStrike" cap="none" normalizeH="0" baseline="0">
            <a:ln>
              <a:noFill/>
            </a:ln>
            <a:solidFill>
              <a:schemeClr val="tx1"/>
            </a:solidFill>
            <a:effectLst/>
            <a:latin typeface="Arial" pitchFamily="-112" charset="0"/>
            <a:ea typeface="ＭＳ Ｐゴシック" pitchFamily="-112" charset="-128"/>
            <a:cs typeface="ＭＳ Ｐゴシック" pitchFamily="-112" charset="-128"/>
          </a:defRPr>
        </a:defPPr>
      </a:lstStyle>
    </a:lnDef>
    <a:txDef>
      <a:spPr bwMode="auto">
        <a:noFill/>
        <a:ln w="9525">
          <a:noFill/>
          <a:miter lim="800000"/>
          <a:headEnd/>
          <a:tailEnd/>
        </a:ln>
      </a:spPr>
      <a:bodyPr lIns="0" tIns="0" rIns="0">
        <a:prstTxWarp prst="textNoShape">
          <a:avLst/>
        </a:prstTxWarp>
      </a:bodyPr>
      <a:lstStyle>
        <a:defPPr eaLnBrk="0" hangingPunct="0">
          <a:defRPr sz="1600" i="1" dirty="0" smtClean="0">
            <a:solidFill>
              <a:srgbClr val="333333"/>
            </a:solidFill>
            <a:latin typeface="Times New Roman" charset="0"/>
            <a:ea typeface="Times New Roman" charset="0"/>
            <a:cs typeface="Times New Roman" charset="0"/>
          </a:defRPr>
        </a:defPPr>
      </a:lstStyle>
    </a:txDef>
  </a:objectDefaults>
  <a:extraClrSchemeLst>
    <a:extraClrScheme>
      <a:clrScheme name="Blank Presentation 1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BBE0E3"/>
        </a:accent1>
        <a:accent2>
          <a:srgbClr val="333399"/>
        </a:accent2>
        <a:accent3>
          <a:srgbClr val="FFFFFF"/>
        </a:accent3>
        <a:accent4>
          <a:srgbClr val="000000"/>
        </a:accent4>
        <a:accent5>
          <a:srgbClr val="DAEDEF"/>
        </a:accent5>
        <a:accent6>
          <a:srgbClr val="2D2D8A"/>
        </a:accent6>
        <a:hlink>
          <a:srgbClr val="009999"/>
        </a:hlink>
        <a:folHlink>
          <a:srgbClr val="99CC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Blank Presentation 2">
        <a:dk1>
          <a:srgbClr val="000000"/>
        </a:dk1>
        <a:lt1>
          <a:srgbClr val="FFFFFF"/>
        </a:lt1>
        <a:dk2>
          <a:srgbClr val="000000"/>
        </a:dk2>
        <a:lt2>
          <a:srgbClr val="969696"/>
        </a:lt2>
        <a:accent1>
          <a:srgbClr val="FBDF53"/>
        </a:accent1>
        <a:accent2>
          <a:srgbClr val="FF9966"/>
        </a:accent2>
        <a:accent3>
          <a:srgbClr val="FFFFFF"/>
        </a:accent3>
        <a:accent4>
          <a:srgbClr val="000000"/>
        </a:accent4>
        <a:accent5>
          <a:srgbClr val="FDECB3"/>
        </a:accent5>
        <a:accent6>
          <a:srgbClr val="E78A5C"/>
        </a:accent6>
        <a:hlink>
          <a:srgbClr val="CC3300"/>
        </a:hlink>
        <a:folHlink>
          <a:srgbClr val="9966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Blank Presentation 3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99CCFF"/>
        </a:accent1>
        <a:accent2>
          <a:srgbClr val="CCCCFF"/>
        </a:accent2>
        <a:accent3>
          <a:srgbClr val="FFFFFF"/>
        </a:accent3>
        <a:accent4>
          <a:srgbClr val="000000"/>
        </a:accent4>
        <a:accent5>
          <a:srgbClr val="CAE2FF"/>
        </a:accent5>
        <a:accent6>
          <a:srgbClr val="B9B9E7"/>
        </a:accent6>
        <a:hlink>
          <a:srgbClr val="3333CC"/>
        </a:hlink>
        <a:folHlink>
          <a:srgbClr val="AF67FF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Blank Presentation 4">
        <a:dk1>
          <a:srgbClr val="000000"/>
        </a:dk1>
        <a:lt1>
          <a:srgbClr val="DEF6F1"/>
        </a:lt1>
        <a:dk2>
          <a:srgbClr val="000000"/>
        </a:dk2>
        <a:lt2>
          <a:srgbClr val="969696"/>
        </a:lt2>
        <a:accent1>
          <a:srgbClr val="FFFFFF"/>
        </a:accent1>
        <a:accent2>
          <a:srgbClr val="8DC6FF"/>
        </a:accent2>
        <a:accent3>
          <a:srgbClr val="ECFAF7"/>
        </a:accent3>
        <a:accent4>
          <a:srgbClr val="000000"/>
        </a:accent4>
        <a:accent5>
          <a:srgbClr val="FFFFFF"/>
        </a:accent5>
        <a:accent6>
          <a:srgbClr val="7FB3E7"/>
        </a:accent6>
        <a:hlink>
          <a:srgbClr val="0066CC"/>
        </a:hlink>
        <a:folHlink>
          <a:srgbClr val="00A8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Blank Presentation 5">
        <a:dk1>
          <a:srgbClr val="000000"/>
        </a:dk1>
        <a:lt1>
          <a:srgbClr val="FFFFD9"/>
        </a:lt1>
        <a:dk2>
          <a:srgbClr val="000000"/>
        </a:dk2>
        <a:lt2>
          <a:srgbClr val="777777"/>
        </a:lt2>
        <a:accent1>
          <a:srgbClr val="FFFFF7"/>
        </a:accent1>
        <a:accent2>
          <a:srgbClr val="33CCCC"/>
        </a:accent2>
        <a:accent3>
          <a:srgbClr val="FFFFE9"/>
        </a:accent3>
        <a:accent4>
          <a:srgbClr val="000000"/>
        </a:accent4>
        <a:accent5>
          <a:srgbClr val="FFFFFA"/>
        </a:accent5>
        <a:accent6>
          <a:srgbClr val="2DB9B9"/>
        </a:accent6>
        <a:hlink>
          <a:srgbClr val="FF5050"/>
        </a:hlink>
        <a:folHlink>
          <a:srgbClr val="FF99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Blank Presentation 6">
        <a:dk1>
          <a:srgbClr val="005A58"/>
        </a:dk1>
        <a:lt1>
          <a:srgbClr val="FFFFFF"/>
        </a:lt1>
        <a:dk2>
          <a:srgbClr val="008080"/>
        </a:dk2>
        <a:lt2>
          <a:srgbClr val="FFFF99"/>
        </a:lt2>
        <a:accent1>
          <a:srgbClr val="006462"/>
        </a:accent1>
        <a:accent2>
          <a:srgbClr val="6D6FC7"/>
        </a:accent2>
        <a:accent3>
          <a:srgbClr val="AAC0C0"/>
        </a:accent3>
        <a:accent4>
          <a:srgbClr val="DADADA"/>
        </a:accent4>
        <a:accent5>
          <a:srgbClr val="AAB8B7"/>
        </a:accent5>
        <a:accent6>
          <a:srgbClr val="6264B4"/>
        </a:accent6>
        <a:hlink>
          <a:srgbClr val="00FFFF"/>
        </a:hlink>
        <a:folHlink>
          <a:srgbClr val="00FF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Blank Presentation 7">
        <a:dk1>
          <a:srgbClr val="5C1F00"/>
        </a:dk1>
        <a:lt1>
          <a:srgbClr val="FFFFFF"/>
        </a:lt1>
        <a:dk2>
          <a:srgbClr val="800000"/>
        </a:dk2>
        <a:lt2>
          <a:srgbClr val="DFD293"/>
        </a:lt2>
        <a:accent1>
          <a:srgbClr val="713E39"/>
        </a:accent1>
        <a:accent2>
          <a:srgbClr val="BE7960"/>
        </a:accent2>
        <a:accent3>
          <a:srgbClr val="C0AAAA"/>
        </a:accent3>
        <a:accent4>
          <a:srgbClr val="DADADA"/>
        </a:accent4>
        <a:accent5>
          <a:srgbClr val="BBAFAE"/>
        </a:accent5>
        <a:accent6>
          <a:srgbClr val="AC6D56"/>
        </a:accent6>
        <a:hlink>
          <a:srgbClr val="FFFF99"/>
        </a:hlink>
        <a:folHlink>
          <a:srgbClr val="D3A21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Blank Presentation 8">
        <a:dk1>
          <a:srgbClr val="003366"/>
        </a:dk1>
        <a:lt1>
          <a:srgbClr val="FFFFFF"/>
        </a:lt1>
        <a:dk2>
          <a:srgbClr val="000099"/>
        </a:dk2>
        <a:lt2>
          <a:srgbClr val="CCFFFF"/>
        </a:lt2>
        <a:accent1>
          <a:srgbClr val="3366CC"/>
        </a:accent1>
        <a:accent2>
          <a:srgbClr val="00B000"/>
        </a:accent2>
        <a:accent3>
          <a:srgbClr val="AAAACA"/>
        </a:accent3>
        <a:accent4>
          <a:srgbClr val="DADADA"/>
        </a:accent4>
        <a:accent5>
          <a:srgbClr val="ADB8E2"/>
        </a:accent5>
        <a:accent6>
          <a:srgbClr val="009F00"/>
        </a:accent6>
        <a:hlink>
          <a:srgbClr val="66CCFF"/>
        </a:hlink>
        <a:folHlink>
          <a:srgbClr val="FFE701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Blank Presentation 9">
        <a:dk1>
          <a:srgbClr val="336699"/>
        </a:dk1>
        <a:lt1>
          <a:srgbClr val="FFFFFF"/>
        </a:lt1>
        <a:dk2>
          <a:srgbClr val="000000"/>
        </a:dk2>
        <a:lt2>
          <a:srgbClr val="E3EBF1"/>
        </a:lt2>
        <a:accent1>
          <a:srgbClr val="003399"/>
        </a:accent1>
        <a:accent2>
          <a:srgbClr val="468A4B"/>
        </a:accent2>
        <a:accent3>
          <a:srgbClr val="AAAAAA"/>
        </a:accent3>
        <a:accent4>
          <a:srgbClr val="DADADA"/>
        </a:accent4>
        <a:accent5>
          <a:srgbClr val="AAADCA"/>
        </a:accent5>
        <a:accent6>
          <a:srgbClr val="3F7D43"/>
        </a:accent6>
        <a:hlink>
          <a:srgbClr val="66CCFF"/>
        </a:hlink>
        <a:folHlink>
          <a:srgbClr val="F0E5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Blank Presentation 10">
        <a:dk1>
          <a:srgbClr val="777777"/>
        </a:dk1>
        <a:lt1>
          <a:srgbClr val="FFFFFF"/>
        </a:lt1>
        <a:dk2>
          <a:srgbClr val="686B5D"/>
        </a:dk2>
        <a:lt2>
          <a:srgbClr val="D1D1CB"/>
        </a:lt2>
        <a:accent1>
          <a:srgbClr val="909082"/>
        </a:accent1>
        <a:accent2>
          <a:srgbClr val="809EA8"/>
        </a:accent2>
        <a:accent3>
          <a:srgbClr val="B9BAB6"/>
        </a:accent3>
        <a:accent4>
          <a:srgbClr val="DADADA"/>
        </a:accent4>
        <a:accent5>
          <a:srgbClr val="C6C6C1"/>
        </a:accent5>
        <a:accent6>
          <a:srgbClr val="738F98"/>
        </a:accent6>
        <a:hlink>
          <a:srgbClr val="FFCC66"/>
        </a:hlink>
        <a:folHlink>
          <a:srgbClr val="E9DCB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Blank Presentation 11">
        <a:dk1>
          <a:srgbClr val="3E3E5C"/>
        </a:dk1>
        <a:lt1>
          <a:srgbClr val="FFFFFF"/>
        </a:lt1>
        <a:dk2>
          <a:srgbClr val="666699"/>
        </a:dk2>
        <a:lt2>
          <a:srgbClr val="FFFFFF"/>
        </a:lt2>
        <a:accent1>
          <a:srgbClr val="60597B"/>
        </a:accent1>
        <a:accent2>
          <a:srgbClr val="6666FF"/>
        </a:accent2>
        <a:accent3>
          <a:srgbClr val="B8B8CA"/>
        </a:accent3>
        <a:accent4>
          <a:srgbClr val="DADADA"/>
        </a:accent4>
        <a:accent5>
          <a:srgbClr val="B6B5BF"/>
        </a:accent5>
        <a:accent6>
          <a:srgbClr val="5C5CE7"/>
        </a:accent6>
        <a:hlink>
          <a:srgbClr val="99CCFF"/>
        </a:hlink>
        <a:folHlink>
          <a:srgbClr val="FFFF9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Blank Presentation 12">
        <a:dk1>
          <a:srgbClr val="2D2015"/>
        </a:dk1>
        <a:lt1>
          <a:srgbClr val="FFFFFF"/>
        </a:lt1>
        <a:dk2>
          <a:srgbClr val="523E26"/>
        </a:dk2>
        <a:lt2>
          <a:srgbClr val="DFC08D"/>
        </a:lt2>
        <a:accent1>
          <a:srgbClr val="8C7B70"/>
        </a:accent1>
        <a:accent2>
          <a:srgbClr val="8F5F2F"/>
        </a:accent2>
        <a:accent3>
          <a:srgbClr val="B3AFAC"/>
        </a:accent3>
        <a:accent4>
          <a:srgbClr val="DADADA"/>
        </a:accent4>
        <a:accent5>
          <a:srgbClr val="C5BFBB"/>
        </a:accent5>
        <a:accent6>
          <a:srgbClr val="81552A"/>
        </a:accent6>
        <a:hlink>
          <a:srgbClr val="CCB400"/>
        </a:hlink>
        <a:folHlink>
          <a:srgbClr val="8C9EA0"/>
        </a:folHlink>
      </a:clrScheme>
      <a:clrMap bg1="dk2" tx1="lt1" bg2="dk1" tx2="lt2" accent1="accent1" accent2="accent2" accent3="accent3" accent4="accent4" accent5="accent5" accent6="accent6" hlink="hlink" folHlink="folHlink"/>
    </a:extraClrScheme>
  </a:extraClrScheme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L42"/>
  <sheetViews>
    <sheetView showGridLines="0" tabSelected="1" workbookViewId="0">
      <selection activeCell="C33" sqref="C33"/>
    </sheetView>
  </sheetViews>
  <sheetFormatPr defaultRowHeight="12.75" x14ac:dyDescent="0.2"/>
  <cols>
    <col min="1" max="1" width="10.5703125" style="14" customWidth="1"/>
    <col min="2" max="4" width="9.140625" style="14"/>
    <col min="6" max="6" width="12.7109375" bestFit="1" customWidth="1"/>
    <col min="7" max="7" width="12" customWidth="1"/>
  </cols>
  <sheetData>
    <row r="1" spans="1:8" s="3" customFormat="1" ht="15.75" x14ac:dyDescent="0.25">
      <c r="A1" s="16" t="s">
        <v>5</v>
      </c>
      <c r="B1" s="17"/>
      <c r="C1" s="14"/>
      <c r="D1" s="14"/>
    </row>
    <row r="2" spans="1:8" s="14" customFormat="1" x14ac:dyDescent="0.2">
      <c r="A2" s="24" t="s">
        <v>6</v>
      </c>
      <c r="B2" s="25"/>
    </row>
    <row r="3" spans="1:8" ht="13.5" thickBot="1" x14ac:dyDescent="0.25">
      <c r="A3" s="18"/>
      <c r="B3" s="19">
        <v>2015</v>
      </c>
      <c r="F3" s="1"/>
    </row>
    <row r="4" spans="1:8" s="5" customFormat="1" ht="13.5" thickTop="1" x14ac:dyDescent="0.2">
      <c r="A4" s="20" t="s">
        <v>1</v>
      </c>
      <c r="B4" s="21">
        <v>1.4039999999999999</v>
      </c>
      <c r="C4" s="14"/>
      <c r="D4" s="14"/>
      <c r="F4" s="1"/>
    </row>
    <row r="5" spans="1:8" x14ac:dyDescent="0.2">
      <c r="A5" s="20" t="s">
        <v>0</v>
      </c>
      <c r="B5" s="21">
        <v>8.6999999999999994E-2</v>
      </c>
      <c r="E5" s="2"/>
      <c r="F5" s="7"/>
      <c r="G5" s="15"/>
    </row>
    <row r="6" spans="1:8" x14ac:dyDescent="0.2">
      <c r="A6" s="20" t="s">
        <v>2</v>
      </c>
      <c r="B6" s="21">
        <v>0.51300000000000001</v>
      </c>
      <c r="E6" s="2"/>
      <c r="F6" s="6"/>
      <c r="G6" s="15"/>
    </row>
    <row r="7" spans="1:8" ht="13.5" customHeight="1" x14ac:dyDescent="0.2">
      <c r="A7" s="20" t="s">
        <v>3</v>
      </c>
      <c r="B7" s="21">
        <v>0.503</v>
      </c>
      <c r="E7" s="2"/>
      <c r="F7" s="7"/>
      <c r="G7" s="15"/>
    </row>
    <row r="8" spans="1:8" ht="36" customHeight="1" x14ac:dyDescent="0.2">
      <c r="A8" s="22" t="s">
        <v>4</v>
      </c>
      <c r="B8" s="23">
        <v>8.6999999999999994E-2</v>
      </c>
      <c r="E8" s="2"/>
      <c r="F8" s="7"/>
      <c r="G8" s="15"/>
    </row>
    <row r="9" spans="1:8" s="12" customFormat="1" x14ac:dyDescent="0.2">
      <c r="A9" s="14"/>
      <c r="B9" s="14"/>
      <c r="C9" s="14"/>
      <c r="D9" s="14"/>
      <c r="E9" s="13"/>
      <c r="F9" s="7"/>
      <c r="G9" s="15"/>
    </row>
    <row r="10" spans="1:8" x14ac:dyDescent="0.2">
      <c r="E10" s="9"/>
      <c r="F10" s="10"/>
      <c r="G10" s="11"/>
    </row>
    <row r="11" spans="1:8" x14ac:dyDescent="0.2">
      <c r="E11" s="1"/>
      <c r="F11" s="6"/>
      <c r="G11" s="8"/>
      <c r="H11" s="6"/>
    </row>
    <row r="17" spans="6:6" x14ac:dyDescent="0.2">
      <c r="F17" s="3"/>
    </row>
    <row r="18" spans="6:6" x14ac:dyDescent="0.2">
      <c r="F18" s="3"/>
    </row>
    <row r="19" spans="6:6" x14ac:dyDescent="0.2">
      <c r="F19" s="3"/>
    </row>
    <row r="42" spans="12:12" x14ac:dyDescent="0.2">
      <c r="L42" s="4"/>
    </row>
  </sheetData>
  <pageMargins left="0.7" right="0.7" top="0.75" bottom="0.75" header="0.3" footer="0.3"/>
  <pageSetup orientation="portrait" verticalDpi="599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1_ConsByFuel</vt:lpstr>
    </vt:vector>
  </TitlesOfParts>
  <Company>DOE/E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CX</dc:creator>
  <cp:lastModifiedBy>Johnson, Antoinette </cp:lastModifiedBy>
  <dcterms:created xsi:type="dcterms:W3CDTF">2010-11-15T18:54:12Z</dcterms:created>
  <dcterms:modified xsi:type="dcterms:W3CDTF">2018-12-12T17:21:00Z</dcterms:modified>
</cp:coreProperties>
</file>